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5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Ex1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Kay Freeman\Documents\Portfolio\Excel\"/>
    </mc:Choice>
  </mc:AlternateContent>
  <xr:revisionPtr revIDLastSave="0" documentId="13_ncr:1_{8FB25766-7FE5-4F7D-85D6-BFD69DBA639D}" xr6:coauthVersionLast="47" xr6:coauthVersionMax="47" xr10:uidLastSave="{00000000-0000-0000-0000-000000000000}"/>
  <bookViews>
    <workbookView xWindow="-108" yWindow="-108" windowWidth="23256" windowHeight="12456" xr2:uid="{BBF20373-B4AA-4064-BD64-9AEEBA7929AE}"/>
  </bookViews>
  <sheets>
    <sheet name="Home" sheetId="19" r:id="rId1"/>
    <sheet name="Salary" sheetId="11" r:id="rId2"/>
    <sheet name="LabourMarket" sheetId="5" r:id="rId3"/>
    <sheet name="Skill Analysis" sheetId="12" r:id="rId4"/>
    <sheet name="Compensation" sheetId="17" r:id="rId5"/>
    <sheet name="Calculations" sheetId="9" state="hidden" r:id="rId6"/>
    <sheet name="Data_jobs_Skills" sheetId="15" state="hidden" r:id="rId7"/>
    <sheet name="JobTable (3)" sheetId="16" state="hidden" r:id="rId8"/>
    <sheet name="data_jobs_monthly" sheetId="3" r:id="rId9"/>
  </sheets>
  <definedNames>
    <definedName name="_xlchart.v5.0" hidden="1">Calculations!$J$11</definedName>
    <definedName name="_xlchart.v5.1" hidden="1">Calculations!$J$12:$J$104</definedName>
    <definedName name="_xlchart.v5.2" hidden="1">Calculations!$K$12:$K$104</definedName>
    <definedName name="_xlcn.WorksheetConnection_Book1data_jobs_monthly__21" hidden="1">JobTable[]</definedName>
    <definedName name="_xlcn.WorksheetConnection_Jobs.xlsxJob_Skills1" hidden="1">Job_Skills[]</definedName>
    <definedName name="_xlcn.WorksheetConnection_Jobs.xlsxJobTable__31" hidden="1">JobTable__3[]</definedName>
    <definedName name="ExternalData_1" localSheetId="8" hidden="1">data_jobs_monthly!$A$1:$AM$32629</definedName>
    <definedName name="ExternalData_2" localSheetId="6" hidden="1">Data_jobs_Skills!$A$1:$C$166867</definedName>
    <definedName name="ExternalData_2" localSheetId="7" hidden="1">'JobTable (3)'!$A$1:$O$180982</definedName>
  </definedNames>
  <calcPr calcId="191029"/>
  <pivotCaches>
    <pivotCache cacheId="1617" r:id="rId10"/>
    <pivotCache cacheId="1618" r:id="rId11"/>
    <pivotCache cacheId="1620" r:id="rId12"/>
    <pivotCache cacheId="1621" r:id="rId13"/>
    <pivotCache cacheId="1622" r:id="rId14"/>
    <pivotCache cacheId="1623" r:id="rId15"/>
    <pivotCache cacheId="1624" r:id="rId16"/>
    <pivotCache cacheId="1625" r:id="rId17"/>
    <pivotCache cacheId="1626" r:id="rId18"/>
    <pivotCache cacheId="1627" r:id="rId19"/>
    <pivotCache cacheId="1628" r:id="rId20"/>
    <pivotCache cacheId="1629" r:id="rId21"/>
    <pivotCache cacheId="1630" r:id="rId22"/>
    <pivotCache cacheId="1631" r:id="rId23"/>
    <pivotCache cacheId="1742" r:id="rId24"/>
    <pivotCache cacheId="1786" r:id="rId25"/>
  </pivotCaches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_jobs_monthly__2" name="data_jobs_monthly__2" connection="WorksheetConnection_Book1!data_jobs_monthly__2"/>
          <x15:modelTable id="Job_Skills" name="Job_Skills" connection="WorksheetConnection_Jobs.xlsx!Job_Skills"/>
          <x15:modelTable id="JobTable__3" name="JobTable__3" connection="WorksheetConnection_Jobs.xlsx!JobTable__3"/>
        </x15:modelTables>
        <x15:modelRelationships>
          <x15:modelRelationship fromTable="Job_Skills" fromColumn="JobID" toTable="data_jobs_monthly__2" toColumn="Job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ata_jobs_monthly__2" columnName="job_posted_date" columnId="job_posted_date">
                <x16:calculatedTimeColumn columnName="job_posted_date (Month Index)" columnId="job_posted_date (Month Index)" contentType="monthsindex" isSelected="1"/>
                <x16:calculatedTimeColumn columnName="job_posted_date (Month)" columnId="job_posted_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233" i="9" l="1"/>
  <c r="S231" i="9"/>
  <c r="O113" i="9"/>
  <c r="C118" i="9"/>
  <c r="C117" i="9"/>
  <c r="B117" i="9"/>
  <c r="B118" i="9"/>
  <c r="A117" i="9" a="1"/>
  <c r="A117" i="9" s="1"/>
  <c r="N126" i="9" a="1"/>
  <c r="N126" i="9" s="1"/>
  <c r="O126" i="9" s="1"/>
  <c r="F50" i="9" a="1"/>
  <c r="F50" i="9" s="1"/>
  <c r="G50" i="9" s="1"/>
  <c r="O130" i="9" l="1"/>
  <c r="O128" i="9"/>
  <c r="O129" i="9"/>
  <c r="O127" i="9"/>
  <c r="H12" i="9" a="1"/>
  <c r="A39" i="9" a="1"/>
  <c r="A39" i="9" s="1"/>
  <c r="B39" i="9" s="1" a="1"/>
  <c r="B39" i="9" s="1"/>
  <c r="H12" i="9" l="1"/>
  <c r="I12" i="9" s="1" a="1"/>
  <c r="I12" i="9" s="1"/>
  <c r="I50" i="9" a="1"/>
  <c r="I50" i="9" s="1"/>
  <c r="I51" i="9" a="1"/>
  <c r="I51" i="9" s="1"/>
  <c r="I52" i="9" a="1"/>
  <c r="I52" i="9" s="1"/>
  <c r="B48" i="9" a="1"/>
  <c r="B48" i="9" s="1"/>
  <c r="B47" i="9" a="1"/>
  <c r="B47" i="9" s="1"/>
  <c r="B46" i="9" a="1"/>
  <c r="B46" i="9" s="1"/>
  <c r="B45" i="9" a="1"/>
  <c r="B45" i="9" s="1"/>
  <c r="B44" i="9" a="1"/>
  <c r="B44" i="9" s="1"/>
  <c r="B43" i="9" a="1"/>
  <c r="B43" i="9" s="1"/>
  <c r="B42" i="9" a="1"/>
  <c r="B42" i="9" s="1"/>
  <c r="B41" i="9" a="1"/>
  <c r="B41" i="9" s="1"/>
  <c r="B40" i="9" a="1"/>
  <c r="B40" i="9" s="1"/>
  <c r="I106" i="9" a="1"/>
  <c r="I106" i="9" s="1"/>
  <c r="I105" i="9" a="1"/>
  <c r="I105" i="9" s="1"/>
  <c r="I80" i="9" a="1"/>
  <c r="I80" i="9" s="1"/>
  <c r="I56" i="9" a="1"/>
  <c r="I56" i="9" s="1"/>
  <c r="I32" i="9" a="1"/>
  <c r="I32" i="9" s="1"/>
  <c r="I103" i="9" a="1"/>
  <c r="I103" i="9" s="1"/>
  <c r="I91" i="9" a="1"/>
  <c r="I91" i="9" s="1"/>
  <c r="I79" i="9" a="1"/>
  <c r="I79" i="9" s="1"/>
  <c r="I67" i="9" a="1"/>
  <c r="I67" i="9" s="1"/>
  <c r="I55" i="9" a="1"/>
  <c r="I55" i="9" s="1"/>
  <c r="I43" i="9" a="1"/>
  <c r="I43" i="9" s="1"/>
  <c r="I31" i="9" a="1"/>
  <c r="I31" i="9" s="1"/>
  <c r="I19" i="9" a="1"/>
  <c r="I19" i="9" s="1"/>
  <c r="I102" i="9" a="1"/>
  <c r="I102" i="9" s="1"/>
  <c r="I90" i="9" a="1"/>
  <c r="I90" i="9" s="1"/>
  <c r="I78" i="9" a="1"/>
  <c r="I78" i="9" s="1"/>
  <c r="I66" i="9" a="1"/>
  <c r="I66" i="9" s="1"/>
  <c r="I54" i="9" a="1"/>
  <c r="I54" i="9" s="1"/>
  <c r="I42" i="9" a="1"/>
  <c r="I42" i="9" s="1"/>
  <c r="I30" i="9" a="1"/>
  <c r="I30" i="9" s="1"/>
  <c r="I18" i="9" a="1"/>
  <c r="I18" i="9" s="1"/>
  <c r="I94" i="9" a="1"/>
  <c r="I94" i="9" s="1"/>
  <c r="I93" i="9" a="1"/>
  <c r="I93" i="9" s="1"/>
  <c r="I92" i="9" a="1"/>
  <c r="I92" i="9" s="1"/>
  <c r="I101" i="9" a="1"/>
  <c r="I101" i="9" s="1"/>
  <c r="I89" i="9" a="1"/>
  <c r="I89" i="9" s="1"/>
  <c r="I77" i="9" a="1"/>
  <c r="I77" i="9" s="1"/>
  <c r="I65" i="9" a="1"/>
  <c r="I65" i="9" s="1"/>
  <c r="I53" i="9" a="1"/>
  <c r="I53" i="9" s="1"/>
  <c r="I41" i="9" a="1"/>
  <c r="I41" i="9" s="1"/>
  <c r="I29" i="9" a="1"/>
  <c r="I29" i="9" s="1"/>
  <c r="I17" i="9" a="1"/>
  <c r="I17" i="9" s="1"/>
  <c r="I95" i="9" a="1"/>
  <c r="I95" i="9" s="1"/>
  <c r="I46" i="9" a="1"/>
  <c r="I46" i="9" s="1"/>
  <c r="I100" i="9" a="1"/>
  <c r="I100" i="9" s="1"/>
  <c r="I88" i="9" a="1"/>
  <c r="I88" i="9" s="1"/>
  <c r="I76" i="9" a="1"/>
  <c r="I76" i="9" s="1"/>
  <c r="I64" i="9" a="1"/>
  <c r="I64" i="9" s="1"/>
  <c r="I40" i="9" a="1"/>
  <c r="I40" i="9" s="1"/>
  <c r="I28" i="9" a="1"/>
  <c r="I28" i="9" s="1"/>
  <c r="I16" i="9" a="1"/>
  <c r="I16" i="9" s="1"/>
  <c r="I104" i="9" a="1"/>
  <c r="I104" i="9" s="1"/>
  <c r="I99" i="9" a="1"/>
  <c r="I99" i="9" s="1"/>
  <c r="I87" i="9" a="1"/>
  <c r="I87" i="9" s="1"/>
  <c r="I75" i="9" a="1"/>
  <c r="I75" i="9" s="1"/>
  <c r="I63" i="9" a="1"/>
  <c r="I63" i="9" s="1"/>
  <c r="I39" i="9" a="1"/>
  <c r="I39" i="9" s="1"/>
  <c r="I27" i="9" a="1"/>
  <c r="I27" i="9" s="1"/>
  <c r="I15" i="9" a="1"/>
  <c r="I15" i="9" s="1"/>
  <c r="I70" i="9" a="1"/>
  <c r="I70" i="9" s="1"/>
  <c r="I69" i="9" a="1"/>
  <c r="I69" i="9" s="1"/>
  <c r="I98" i="9" a="1"/>
  <c r="I98" i="9" s="1"/>
  <c r="I86" i="9" a="1"/>
  <c r="I86" i="9" s="1"/>
  <c r="I74" i="9" a="1"/>
  <c r="I74" i="9" s="1"/>
  <c r="I62" i="9" a="1"/>
  <c r="I62" i="9" s="1"/>
  <c r="I38" i="9" a="1"/>
  <c r="I38" i="9" s="1"/>
  <c r="I26" i="9" a="1"/>
  <c r="I26" i="9" s="1"/>
  <c r="I14" i="9" a="1"/>
  <c r="I14" i="9" s="1"/>
  <c r="I82" i="9" a="1"/>
  <c r="I82" i="9" s="1"/>
  <c r="I45" i="9" a="1"/>
  <c r="I45" i="9" s="1"/>
  <c r="I109" i="9" a="1"/>
  <c r="I109" i="9" s="1"/>
  <c r="I97" i="9" a="1"/>
  <c r="I97" i="9" s="1"/>
  <c r="I85" i="9" a="1"/>
  <c r="I85" i="9" s="1"/>
  <c r="I73" i="9" a="1"/>
  <c r="I73" i="9" s="1"/>
  <c r="I61" i="9" a="1"/>
  <c r="I61" i="9" s="1"/>
  <c r="I49" i="9" a="1"/>
  <c r="I49" i="9" s="1"/>
  <c r="I37" i="9" a="1"/>
  <c r="I37" i="9" s="1"/>
  <c r="I25" i="9" a="1"/>
  <c r="I25" i="9" s="1"/>
  <c r="I13" i="9" a="1"/>
  <c r="I13" i="9" s="1"/>
  <c r="I81" i="9" a="1"/>
  <c r="I81" i="9" s="1"/>
  <c r="I108" i="9" a="1"/>
  <c r="I108" i="9" s="1"/>
  <c r="I96" i="9" a="1"/>
  <c r="I96" i="9" s="1"/>
  <c r="I84" i="9" a="1"/>
  <c r="I84" i="9" s="1"/>
  <c r="I72" i="9" a="1"/>
  <c r="I72" i="9" s="1"/>
  <c r="I60" i="9" a="1"/>
  <c r="I60" i="9" s="1"/>
  <c r="I48" i="9" a="1"/>
  <c r="I48" i="9" s="1"/>
  <c r="I36" i="9" a="1"/>
  <c r="I36" i="9" s="1"/>
  <c r="I24" i="9" a="1"/>
  <c r="I24" i="9" s="1"/>
  <c r="I71" i="9" a="1"/>
  <c r="I71" i="9" s="1"/>
  <c r="I59" i="9" a="1"/>
  <c r="I59" i="9" s="1"/>
  <c r="I47" i="9" a="1"/>
  <c r="I47" i="9" s="1"/>
  <c r="I35" i="9" a="1"/>
  <c r="I35" i="9" s="1"/>
  <c r="I23" i="9" a="1"/>
  <c r="I23" i="9" s="1"/>
  <c r="I107" i="9" a="1"/>
  <c r="I107" i="9" s="1"/>
  <c r="I34" i="9" a="1"/>
  <c r="I34" i="9" s="1"/>
  <c r="I22" i="9" a="1"/>
  <c r="I22" i="9" s="1"/>
  <c r="I83" i="9" a="1"/>
  <c r="I83" i="9" s="1"/>
  <c r="I33" i="9" a="1"/>
  <c r="I33" i="9" s="1"/>
  <c r="I21" i="9" a="1"/>
  <c r="I21" i="9" s="1"/>
  <c r="I58" i="9" a="1"/>
  <c r="I58" i="9" s="1"/>
  <c r="I57" i="9" a="1"/>
  <c r="I57" i="9" s="1"/>
  <c r="I68" i="9" a="1"/>
  <c r="I68" i="9" s="1"/>
  <c r="I44" i="9" a="1"/>
  <c r="I44" i="9" s="1"/>
  <c r="I20" i="9" a="1"/>
  <c r="I20" i="9" s="1"/>
  <c r="J12" i="9" l="1" a="1"/>
  <c r="J12" i="9" s="1"/>
  <c r="I8" i="9" l="1"/>
  <c r="I7" i="9"/>
  <c r="I6" i="9"/>
  <c r="B270" i="9" s="1"/>
  <c r="I5" i="9"/>
  <c r="A33" i="9" a="1"/>
  <c r="I4" i="9"/>
  <c r="I3" i="9"/>
  <c r="A33" i="9" l="1"/>
  <c r="B33" i="9" s="1" a="1"/>
  <c r="B33" i="9" s="1"/>
  <c r="B34" i="9" a="1"/>
  <c r="B34" i="9" s="1"/>
  <c r="B35" i="9" a="1"/>
  <c r="B35" i="9" s="1"/>
  <c r="B36" i="9" a="1"/>
  <c r="B36" i="9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8EAA1DF-6898-427E-B1A3-44E35CA2165E}" keepAlive="1" name="Query - data_jobs_monthly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2" xr16:uid="{CBC4515F-FC3D-4F1A-B08A-8629030FE6D3}" keepAlive="1" name="Query - data_jobs_monthly (2)" description="Connection to the 'data_jobs_monthly (2)' query in the workbook." type="5" refreshedVersion="8" background="1" saveData="1">
    <dbPr connection="Provider=Microsoft.Mashup.OleDb.1;Data Source=$Workbook$;Location=&quot;data_jobs_monthly (2)&quot;;Extended Properties=&quot;&quot;" command="SELECT * FROM [data_jobs_monthly (2)]"/>
  </connection>
  <connection id="3" xr16:uid="{FCD7C165-E328-4552-93EF-2B9ABEDBA2B6}" keepAlive="1" name="Query - JobTable" description="Connection to the 'JobTable' query in the workbook." type="5" refreshedVersion="8" background="1" saveData="1">
    <dbPr connection="Provider=Microsoft.Mashup.OleDb.1;Data Source=$Workbook$;Location=JobTable;Extended Properties=&quot;&quot;" command="SELECT * FROM [JobTable]"/>
  </connection>
  <connection id="4" xr16:uid="{39E9A74A-4F35-4614-A239-665DFAF154B0}" keepAlive="1" name="Query - JobTable (2)" description="Connection to the 'JobTable (2)' query in the workbook." type="5" refreshedVersion="8" background="1" saveData="1">
    <dbPr connection="Provider=Microsoft.Mashup.OleDb.1;Data Source=$Workbook$;Location=&quot;JobTable (2)&quot;;Extended Properties=&quot;&quot;" command="SELECT * FROM [JobTable (2)]"/>
  </connection>
  <connection id="5" xr16:uid="{BA27AC99-F1E2-410E-AE1A-1A85EBC5B0EC}" keepAlive="1" name="Query - JobTable (3)" description="Connection to the 'JobTable (3)' query in the workbook." type="5" refreshedVersion="8" background="1" saveData="1">
    <dbPr connection="Provider=Microsoft.Mashup.OleDb.1;Data Source=$Workbook$;Location=&quot;JobTable (3)&quot;;Extended Properties=&quot;&quot;" command="SELECT * FROM [JobTable (3)]"/>
  </connection>
  <connection id="6" xr16:uid="{D58B330B-8FDB-4E81-9FEE-577B2013F874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7" xr16:uid="{DCA9CF7D-3A52-46BD-B12D-BF07207C86A1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8" xr16:uid="{A3DA0666-7FAB-44E3-9446-62DA39F880B1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9" xr16:uid="{F1920A43-8197-4EBE-9144-E9A4B05764E9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A24ACE7C-AB79-4696-8913-C2FEEDCE6EE1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1" xr16:uid="{2F16D01C-D435-4424-A951-DF835FD3BF99}" name="WorksheetConnection_Book1!data_jobs_monthly__2" type="102" refreshedVersion="8" minRefreshableVersion="5">
    <extLst>
      <ext xmlns:x15="http://schemas.microsoft.com/office/spreadsheetml/2010/11/main" uri="{DE250136-89BD-433C-8126-D09CA5730AF9}">
        <x15:connection id="data_jobs_monthly__2">
          <x15:rangePr sourceName="_xlcn.WorksheetConnection_Book1data_jobs_monthly__21"/>
        </x15:connection>
      </ext>
    </extLst>
  </connection>
  <connection id="12" xr16:uid="{2548FA58-BC9B-4C43-A7B7-1AFBDB62454C}" name="WorksheetConnection_Jobs.xlsx!Job_Skills" type="102" refreshedVersion="8" minRefreshableVersion="5">
    <extLst>
      <ext xmlns:x15="http://schemas.microsoft.com/office/spreadsheetml/2010/11/main" uri="{DE250136-89BD-433C-8126-D09CA5730AF9}">
        <x15:connection id="Job_Skills">
          <x15:rangePr sourceName="_xlcn.WorksheetConnection_Jobs.xlsxJob_Skills1"/>
        </x15:connection>
      </ext>
    </extLst>
  </connection>
  <connection id="13" xr16:uid="{3BF961D4-49FB-41DB-9D52-635D48A88458}" name="WorksheetConnection_Jobs.xlsx!JobTable__3" type="102" refreshedVersion="8" minRefreshableVersion="5">
    <extLst>
      <ext xmlns:x15="http://schemas.microsoft.com/office/spreadsheetml/2010/11/main" uri="{DE250136-89BD-433C-8126-D09CA5730AF9}">
        <x15:connection id="JobTable__3">
          <x15:rangePr sourceName="_xlcn.WorksheetConnection_Jobs.xlsxJobTable__3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728322" uniqueCount="28671">
  <si>
    <t>JobID</t>
  </si>
  <si>
    <t>JobTitle</t>
  </si>
  <si>
    <t>job_title</t>
  </si>
  <si>
    <t>job_location</t>
  </si>
  <si>
    <t>job_via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Data Scientist</t>
  </si>
  <si>
    <t>Data Scientist Digital Effectiveness Operations &amp; Technology Analytics</t>
  </si>
  <si>
    <t>Prairieville, LA</t>
  </si>
  <si>
    <t>Full-time</t>
  </si>
  <si>
    <t>Georgia</t>
  </si>
  <si>
    <t>United States</t>
  </si>
  <si>
    <t>year</t>
  </si>
  <si>
    <t>Cox Communications</t>
  </si>
  <si>
    <t>Senior Data Engineer</t>
  </si>
  <si>
    <t>Anywhere</t>
  </si>
  <si>
    <t>New York, United States</t>
  </si>
  <si>
    <t>Clutch Talent</t>
  </si>
  <si>
    <t>Senior Data Scientist</t>
  </si>
  <si>
    <t>Fairview Park, OH</t>
  </si>
  <si>
    <t>Illinois, United States</t>
  </si>
  <si>
    <t>Data Engineer</t>
  </si>
  <si>
    <t>Azure Data Engineer</t>
  </si>
  <si>
    <t>Plano, TX</t>
  </si>
  <si>
    <t>Texas, United States</t>
  </si>
  <si>
    <t>PepsiCo</t>
  </si>
  <si>
    <t>Data Analyst</t>
  </si>
  <si>
    <t>Irving, TX</t>
  </si>
  <si>
    <t>Upen Group Inc</t>
  </si>
  <si>
    <t>Phoenix, AZ</t>
  </si>
  <si>
    <t>Sudan</t>
  </si>
  <si>
    <t>American Express</t>
  </si>
  <si>
    <t>Austin, TX</t>
  </si>
  <si>
    <t>Harnham</t>
  </si>
  <si>
    <t>Data Analyst 3, WCB Item #5158</t>
  </si>
  <si>
    <t>Schenectady, NY</t>
  </si>
  <si>
    <t>Workers' Compensation Board</t>
  </si>
  <si>
    <t>Descartes Labs</t>
  </si>
  <si>
    <t>Data Engineer (Amazon Web Services)</t>
  </si>
  <si>
    <t>Brasília - Brasilia, Federal District, Brazil</t>
  </si>
  <si>
    <t>Brazil</t>
  </si>
  <si>
    <t>Applaudo Studios</t>
  </si>
  <si>
    <t>Project Manager - Data Analyst</t>
  </si>
  <si>
    <t>Keller, TX</t>
  </si>
  <si>
    <t>Citi</t>
  </si>
  <si>
    <t>Data Scientist, Machine Learning</t>
  </si>
  <si>
    <t>Menlo Park, CA</t>
  </si>
  <si>
    <t>California, United States</t>
  </si>
  <si>
    <t>Meta</t>
  </si>
  <si>
    <t>Sr. Data Scientist</t>
  </si>
  <si>
    <t>Grand Prairie</t>
  </si>
  <si>
    <t>Addison, TX</t>
  </si>
  <si>
    <t>hour</t>
  </si>
  <si>
    <t>MPOWERHealth - 3.0</t>
  </si>
  <si>
    <t>Sr. Staff, Staff, or Senior Clinical Data Scientist - Statistical...</t>
  </si>
  <si>
    <t>Foster City, MI</t>
  </si>
  <si>
    <t>Illumina Inc</t>
  </si>
  <si>
    <t>Associate Manager - Data Analytics</t>
  </si>
  <si>
    <t>Hyderabad, Telangana, India</t>
  </si>
  <si>
    <t>India</t>
  </si>
  <si>
    <t>Sutherland</t>
  </si>
  <si>
    <t>Carrollton, TX</t>
  </si>
  <si>
    <t>Infinity Consulting Solutions, Inc.</t>
  </si>
  <si>
    <t>Alldus</t>
  </si>
  <si>
    <t>Los Angeles, CA</t>
  </si>
  <si>
    <t>MRoads</t>
  </si>
  <si>
    <t>Tel Aviv-Yafo, Israel</t>
  </si>
  <si>
    <t>Israel</t>
  </si>
  <si>
    <t>Similarweb</t>
  </si>
  <si>
    <t>Senior Data Engineer - Netherlands</t>
  </si>
  <si>
    <t>Netherlands</t>
  </si>
  <si>
    <t>Typeform</t>
  </si>
  <si>
    <t>New York, NY</t>
  </si>
  <si>
    <t>Lead Clinical Data Scientist (Lead Clinical Data Manager)</t>
  </si>
  <si>
    <t>Chicago, IL</t>
  </si>
  <si>
    <t>Medrio</t>
  </si>
  <si>
    <t>Cambridge, MA</t>
  </si>
  <si>
    <t>Florida, United States</t>
  </si>
  <si>
    <t>BristolMyers Squibb</t>
  </si>
  <si>
    <t>Senior Data Analyst</t>
  </si>
  <si>
    <t>Covington, GA</t>
  </si>
  <si>
    <t>A-Line Staffing Solutions</t>
  </si>
  <si>
    <t>Supply Chain Data Scientist</t>
  </si>
  <si>
    <t>Insight Global</t>
  </si>
  <si>
    <t>Big Data Engineer - PySpark (Seattle, WA or Remote)</t>
  </si>
  <si>
    <t>Logic20/20</t>
  </si>
  <si>
    <t>Data Analyst (product planning)</t>
  </si>
  <si>
    <t>mroads</t>
  </si>
  <si>
    <t>Senior Data Engineer (AWS, python)</t>
  </si>
  <si>
    <t>Peapack and Gladstone, NJ</t>
  </si>
  <si>
    <t>Capital One</t>
  </si>
  <si>
    <t>RWE Data Scientist - Sales Solutions</t>
  </si>
  <si>
    <t>Tempus</t>
  </si>
  <si>
    <t>Test data engineer</t>
  </si>
  <si>
    <t>Missouri</t>
  </si>
  <si>
    <t>EDWARD JONES</t>
  </si>
  <si>
    <t>Data Engineer I - Finance and Operations Analytics (Hartford, CT)</t>
  </si>
  <si>
    <t>Hartford, CT</t>
  </si>
  <si>
    <t>Travelers</t>
  </si>
  <si>
    <t>Senior Data Analyst, Business Optimization</t>
  </si>
  <si>
    <t>Merrifield, VA</t>
  </si>
  <si>
    <t>Data Engineer - HYBRID - ONSITE AS NEEDED</t>
  </si>
  <si>
    <t>Peoria, IL</t>
  </si>
  <si>
    <t>Contractor</t>
  </si>
  <si>
    <t>Swoon Staffing (A fortune 500 client of ours)</t>
  </si>
  <si>
    <t>Engineering Data Scientist, Ad Ranking</t>
  </si>
  <si>
    <t>Snap Inc</t>
  </si>
  <si>
    <t>Junior Data Analyst</t>
  </si>
  <si>
    <t>Budapest, Hungary</t>
  </si>
  <si>
    <t>Hungary</t>
  </si>
  <si>
    <t>Bosch Group</t>
  </si>
  <si>
    <t>Data Scientist - Marketing Analytics</t>
  </si>
  <si>
    <t>Cottonwood Financial</t>
  </si>
  <si>
    <t>ERP Data Engineer</t>
  </si>
  <si>
    <t>Lansing, MI</t>
  </si>
  <si>
    <t>Venteon</t>
  </si>
  <si>
    <t>Lead Data Engineer/Sr Data Engineer #w2 Only</t>
  </si>
  <si>
    <t>Cloud Resources LLC</t>
  </si>
  <si>
    <t>Machine Learning Data Scientist</t>
  </si>
  <si>
    <t>Booz Allen Hamilton</t>
  </si>
  <si>
    <t>Principal, Data Scientist, Knowledge Management</t>
  </si>
  <si>
    <t>Intelletec</t>
  </si>
  <si>
    <t>Senior Data Engineer (Greater NYC Area, NY or Remote)</t>
  </si>
  <si>
    <t>WeightWatchers</t>
  </si>
  <si>
    <t>Data Analyst Jira/SAP</t>
  </si>
  <si>
    <t>Irvine, CA</t>
  </si>
  <si>
    <t>Quick Release</t>
  </si>
  <si>
    <t>Senior Data Engineer (Remote-Eligible)</t>
  </si>
  <si>
    <t>Swampscott, MA</t>
  </si>
  <si>
    <t>Kastel Staffing Group</t>
  </si>
  <si>
    <t>Lead Data Engineer</t>
  </si>
  <si>
    <t>Elsdon Consulting ltd</t>
  </si>
  <si>
    <t>Senior Marketing Data Scientist (Survey Data) - Contract</t>
  </si>
  <si>
    <t>N9 IT SOLUTIONS</t>
  </si>
  <si>
    <t>Machine Learning Engineer</t>
  </si>
  <si>
    <t>Azure AI/Machine Learning Specialist</t>
  </si>
  <si>
    <t>Athens, Greece</t>
  </si>
  <si>
    <t>Greece</t>
  </si>
  <si>
    <t>Netcompany-Intrasoft</t>
  </si>
  <si>
    <t>Digital Data Analyst / Web Analyst - Digital Marketing</t>
  </si>
  <si>
    <t>Kuala Lumpur, Federal Territory of Kuala Lumpur, Malaysia</t>
  </si>
  <si>
    <t>Malaysia</t>
  </si>
  <si>
    <t>ZFX</t>
  </si>
  <si>
    <t>Buckhead, GA</t>
  </si>
  <si>
    <t>Jobot</t>
  </si>
  <si>
    <t>Junior Data Scientist</t>
  </si>
  <si>
    <t>PeopleCert</t>
  </si>
  <si>
    <t>Salem, OR</t>
  </si>
  <si>
    <t>Buzzclan</t>
  </si>
  <si>
    <t>Google Cloud Platform Data Engineer</t>
  </si>
  <si>
    <t>NR Consulting LLC</t>
  </si>
  <si>
    <t>Paleo</t>
  </si>
  <si>
    <t>Yorkshire Global Solutions Inc.</t>
  </si>
  <si>
    <t>Cost Data Analyst, Senior</t>
  </si>
  <si>
    <t>Washington, DC</t>
  </si>
  <si>
    <t>Data Governance Analyst</t>
  </si>
  <si>
    <t>Brooksource</t>
  </si>
  <si>
    <t>Data Engineer, python</t>
  </si>
  <si>
    <t>Houston, TX</t>
  </si>
  <si>
    <t>Computer Staff</t>
  </si>
  <si>
    <t>Lead Data Scientist</t>
  </si>
  <si>
    <t>Business Analyst</t>
  </si>
  <si>
    <t>Business Intelligence Analyst</t>
  </si>
  <si>
    <t>Easton, PA</t>
  </si>
  <si>
    <t>Allied Personnel Services</t>
  </si>
  <si>
    <t>Data Scientist - Credit Risk</t>
  </si>
  <si>
    <t>Apex Systems</t>
  </si>
  <si>
    <t>Senior Machine Learning Engineer</t>
  </si>
  <si>
    <t>Mindvalley</t>
  </si>
  <si>
    <t>Raleigh, NC</t>
  </si>
  <si>
    <t>Synigent Technologies, Inc.</t>
  </si>
  <si>
    <t>Data Engineer III</t>
  </si>
  <si>
    <t>Russell Tobin</t>
  </si>
  <si>
    <t>Sunnyvale, CA</t>
  </si>
  <si>
    <t>Systems Integration Solutions, Inc.</t>
  </si>
  <si>
    <t>Data Scientist Lead - Vice President</t>
  </si>
  <si>
    <t>Wilmington, DE</t>
  </si>
  <si>
    <t>JP Morgan Chase &amp; Co.</t>
  </si>
  <si>
    <t>Dallas, TX</t>
  </si>
  <si>
    <t>Accenture</t>
  </si>
  <si>
    <t>Senior Data Analyst - Cox Communities</t>
  </si>
  <si>
    <t>Ocala, FL</t>
  </si>
  <si>
    <t>Stamford, CT</t>
  </si>
  <si>
    <t>Smith Arnold Partners</t>
  </si>
  <si>
    <t>Junior Data Analytics - Forecast &amp; Planning</t>
  </si>
  <si>
    <t>Porto, Portugal</t>
  </si>
  <si>
    <t>Portugal</t>
  </si>
  <si>
    <t>Farfetch</t>
  </si>
  <si>
    <t>Engtal</t>
  </si>
  <si>
    <t>Digital Marketing Data Analyst</t>
  </si>
  <si>
    <t>Closed Loop</t>
  </si>
  <si>
    <t>Leesburg, VA</t>
  </si>
  <si>
    <t>Waterborne Environmental</t>
  </si>
  <si>
    <t>Pleasanton, CA</t>
  </si>
  <si>
    <t>Virtusa</t>
  </si>
  <si>
    <t>Engage Partners, Inc.</t>
  </si>
  <si>
    <t>Data Scientist I</t>
  </si>
  <si>
    <t>Toronto, OH</t>
  </si>
  <si>
    <t>TD Bank</t>
  </si>
  <si>
    <t>Data Infrastructure Engineer</t>
  </si>
  <si>
    <t>Newcastle NSW, Australia</t>
  </si>
  <si>
    <t>Australia</t>
  </si>
  <si>
    <t>SwitchDin</t>
  </si>
  <si>
    <t>Atlanta, GA</t>
  </si>
  <si>
    <t>The Intersect Group</t>
  </si>
  <si>
    <t>Principal Data Scientist. Job in Atlanta My Valley Jobs Today</t>
  </si>
  <si>
    <t>T-Mobile</t>
  </si>
  <si>
    <t>Data Analyst - Remote</t>
  </si>
  <si>
    <t>Cava Connect</t>
  </si>
  <si>
    <t>Tillamook, OR</t>
  </si>
  <si>
    <t>Acadia Technologies, Inc.</t>
  </si>
  <si>
    <t>MARKETING DATA SCIENCE MANAGER</t>
  </si>
  <si>
    <t>Product Data Scientist</t>
  </si>
  <si>
    <t>PayPal</t>
  </si>
  <si>
    <t>Belleair, FL</t>
  </si>
  <si>
    <t>Data Analyst - Dallas, TX</t>
  </si>
  <si>
    <t>BayOne Solutions</t>
  </si>
  <si>
    <t>Cloud Optimization Data Scientist</t>
  </si>
  <si>
    <t>Walnut Creek, CA</t>
  </si>
  <si>
    <t>Verizon</t>
  </si>
  <si>
    <t>Motion Recruitment</t>
  </si>
  <si>
    <t>Miami, FL</t>
  </si>
  <si>
    <t>The Vets</t>
  </si>
  <si>
    <t>Capital One Financial Corporation</t>
  </si>
  <si>
    <t>Fort Lauderdale, FL</t>
  </si>
  <si>
    <t>Robert Half</t>
  </si>
  <si>
    <t>Data Engineer, Finance Data</t>
  </si>
  <si>
    <t>Toronto, ON, Canada</t>
  </si>
  <si>
    <t>Canada</t>
  </si>
  <si>
    <t>OMERS Administration Corporation</t>
  </si>
  <si>
    <t>Data Scientist and Statistician, Senior</t>
  </si>
  <si>
    <t>Charlottesville, VA</t>
  </si>
  <si>
    <t>GRIN</t>
  </si>
  <si>
    <t>Institutional Credit Management - Lending Data Analyst - Vice...</t>
  </si>
  <si>
    <t>Pinellas Park, FL</t>
  </si>
  <si>
    <t>Data Analyst - Tiktok Ads and Monetization Products</t>
  </si>
  <si>
    <t>Mountain View, CA</t>
  </si>
  <si>
    <t>ByteDance</t>
  </si>
  <si>
    <t>Financial Data Analyst / Financial Analyst</t>
  </si>
  <si>
    <t>Ahmedabad, Gujarat, India</t>
  </si>
  <si>
    <t>Conga</t>
  </si>
  <si>
    <t>Westfield, MA</t>
  </si>
  <si>
    <t>Senior Data Scientist , Health Equity – Chicago, Boston, OR Remote</t>
  </si>
  <si>
    <t>CVS Health</t>
  </si>
  <si>
    <t>Data Architect</t>
  </si>
  <si>
    <t>Brussels, Belgium</t>
  </si>
  <si>
    <t>Belgium</t>
  </si>
  <si>
    <t>Blue Harvest</t>
  </si>
  <si>
    <t>Data Scientist, CX Strategy and Enablement (Austin, TX)</t>
  </si>
  <si>
    <t>LogicMonitor</t>
  </si>
  <si>
    <t>Systemart, LLC</t>
  </si>
  <si>
    <t>Mexico City, CDMX, Mexico</t>
  </si>
  <si>
    <t>Mexico</t>
  </si>
  <si>
    <t>NielsenIQ</t>
  </si>
  <si>
    <t>Customer Data Specialist</t>
  </si>
  <si>
    <t>San Mateo, CA</t>
  </si>
  <si>
    <t>IXL Learning</t>
  </si>
  <si>
    <t>Senior Data Engineer II</t>
  </si>
  <si>
    <t>McKinsey &amp; Company</t>
  </si>
  <si>
    <t>Senior Data Scientist, Product Innovations</t>
  </si>
  <si>
    <t>Salt</t>
  </si>
  <si>
    <t>Data QA Analyst (699934) // US or GC // Hybrid Trenton, NJ // 1099, W2</t>
  </si>
  <si>
    <t>Trenton, NJ</t>
  </si>
  <si>
    <t>Dantech Corporation Inc.</t>
  </si>
  <si>
    <t>Omaha, NE</t>
  </si>
  <si>
    <t>HCH Enterprises, LLC</t>
  </si>
  <si>
    <t>Marketing Effectiveness Reporting Analyst</t>
  </si>
  <si>
    <t>Hagåtña, Guam</t>
  </si>
  <si>
    <t>Guam</t>
  </si>
  <si>
    <t>SHI International</t>
  </si>
  <si>
    <t>New Delhi, Delhi, India</t>
  </si>
  <si>
    <t>Armis Security</t>
  </si>
  <si>
    <t>Data Analyst/SQL Server Developer</t>
  </si>
  <si>
    <t>Titan Advisors, LLC</t>
  </si>
  <si>
    <t>Sr. Data Engineer</t>
  </si>
  <si>
    <t>Charlotte, NC</t>
  </si>
  <si>
    <t>Tekcogno</t>
  </si>
  <si>
    <t>Sr Data &amp; Reporting Analyst - Austin, TX</t>
  </si>
  <si>
    <t>Spectrum Enterprise</t>
  </si>
  <si>
    <t>Lead/Principal Data Scientist</t>
  </si>
  <si>
    <t>Block</t>
  </si>
  <si>
    <t>Hershey, PA</t>
  </si>
  <si>
    <t>Tekwissen</t>
  </si>
  <si>
    <t>Data Analyst Role (Direct Hire or Contract)</t>
  </si>
  <si>
    <t>Big Data Engineer</t>
  </si>
  <si>
    <t>Dearborn, MI</t>
  </si>
  <si>
    <t>Stefanini</t>
  </si>
  <si>
    <t>Data Analyst (Aberdeen-based)</t>
  </si>
  <si>
    <t>Aberdeen, UK</t>
  </si>
  <si>
    <t>United Kingdom</t>
  </si>
  <si>
    <t>Aize AS</t>
  </si>
  <si>
    <t>Financial Planning and Analysis Senior Data Analyst</t>
  </si>
  <si>
    <t>Belford, NJ</t>
  </si>
  <si>
    <t>Program Management Data Scientist - Lead</t>
  </si>
  <si>
    <t>Colorado Springs, CO</t>
  </si>
  <si>
    <t>Northrop Grumman</t>
  </si>
  <si>
    <t>Palm Beach Gardens, FL</t>
  </si>
  <si>
    <t>Lead Scientist, Data Science - Remote (Dallas, TX)</t>
  </si>
  <si>
    <t>Texas</t>
  </si>
  <si>
    <t>Inc.</t>
  </si>
  <si>
    <t>Sr Azure Data Engineer, DataBricks/Synapse/Data Factory 100% Remote</t>
  </si>
  <si>
    <t>Zeektek</t>
  </si>
  <si>
    <t>Azure Data Python Consultant - contract to HIRE - Citizen or Perm...</t>
  </si>
  <si>
    <t>Kelly Science, Engineering, Technology &amp; Telecom</t>
  </si>
  <si>
    <t>Senior Data Analyst, LIVE</t>
  </si>
  <si>
    <t>TikTok</t>
  </si>
  <si>
    <t>Senior Data Scientist - Nationwide Opportunities</t>
  </si>
  <si>
    <t>Orlando, FL</t>
  </si>
  <si>
    <t>Amazon Web Services, Inc.</t>
  </si>
  <si>
    <t>MDM Developer (Master Data Management)</t>
  </si>
  <si>
    <t>San Pedro Garza García, Nuevo Leon, Mexico</t>
  </si>
  <si>
    <t>DigitalOnUs</t>
  </si>
  <si>
    <t>Lyon - Data Engineer H/F</t>
  </si>
  <si>
    <t>Lyon, France</t>
  </si>
  <si>
    <t>France</t>
  </si>
  <si>
    <t>ALTEN</t>
  </si>
  <si>
    <t>Energy Data Scientist</t>
  </si>
  <si>
    <t>EnergyHub</t>
  </si>
  <si>
    <t>Westlake, TX</t>
  </si>
  <si>
    <t>Charles Schwab</t>
  </si>
  <si>
    <t>Madison, WI</t>
  </si>
  <si>
    <t>Ryder System</t>
  </si>
  <si>
    <t>Data Science Director</t>
  </si>
  <si>
    <t>Florida City, FL</t>
  </si>
  <si>
    <t>First American</t>
  </si>
  <si>
    <t>Lead Data Engineer (Remote-Eligible)</t>
  </si>
  <si>
    <t>McKinney, TX</t>
  </si>
  <si>
    <t>Data Operations Analyst (Edinburgh)</t>
  </si>
  <si>
    <t>Edinburgh, UK</t>
  </si>
  <si>
    <t>Addepar</t>
  </si>
  <si>
    <t>Qlik Sense Data Analyst</t>
  </si>
  <si>
    <t>Downers Grove, IL</t>
  </si>
  <si>
    <t>Syngenta Group</t>
  </si>
  <si>
    <t>CDI - Consultant Senior Data Media / Data Strategist (H/F)</t>
  </si>
  <si>
    <t>Paris, France</t>
  </si>
  <si>
    <t>Publicis Groupe</t>
  </si>
  <si>
    <t>Data Scientist/Machine Learning Engineer for Automated Mortgage...</t>
  </si>
  <si>
    <t>Upwork</t>
  </si>
  <si>
    <t>Data Scientist II</t>
  </si>
  <si>
    <t>Knoxville, TN</t>
  </si>
  <si>
    <t>Pilot Company</t>
  </si>
  <si>
    <t>Data Analyst - Healthcare</t>
  </si>
  <si>
    <t>InvestM Technology LLC</t>
  </si>
  <si>
    <t>Data Scientist with Engineering</t>
  </si>
  <si>
    <t>Dayton, OH</t>
  </si>
  <si>
    <t>Illumination Works</t>
  </si>
  <si>
    <t>Phaxis</t>
  </si>
  <si>
    <t>Authority Partners</t>
  </si>
  <si>
    <t>Director of Data Science</t>
  </si>
  <si>
    <t>Storm4</t>
  </si>
  <si>
    <t>Takoma Park, MD</t>
  </si>
  <si>
    <t>Data Analytics Consultant (SA-WF-5016)</t>
  </si>
  <si>
    <t>SourceAbled</t>
  </si>
  <si>
    <t>Malvern, PA</t>
  </si>
  <si>
    <t>DevOps/Data Engineer Intern</t>
  </si>
  <si>
    <t>Internship</t>
  </si>
  <si>
    <t>Munich Re America</t>
  </si>
  <si>
    <t>Senior Manager of Data Science</t>
  </si>
  <si>
    <t>Illinois City, IL</t>
  </si>
  <si>
    <t>Sr Data Scientist - Last-Mile and Operations Design</t>
  </si>
  <si>
    <t>Target</t>
  </si>
  <si>
    <t>Burlingame, CA</t>
  </si>
  <si>
    <t>Focal Systems</t>
  </si>
  <si>
    <t>Azure Cloud Data Engineer</t>
  </si>
  <si>
    <t>Principal Data Engineer</t>
  </si>
  <si>
    <t>Data Engineer, EHS&amp;S Systems &amp; Tools</t>
  </si>
  <si>
    <t>Fremont, CA</t>
  </si>
  <si>
    <t>Tesla, Inc</t>
  </si>
  <si>
    <t>Data Engineer w Celonis</t>
  </si>
  <si>
    <t>SMCI</t>
  </si>
  <si>
    <t>Data Scientist/Data Analytics to help us organize data sets</t>
  </si>
  <si>
    <t>NextGen information Services</t>
  </si>
  <si>
    <t>Partnership Employment</t>
  </si>
  <si>
    <t>Data Scientist | W2 Only |Remote then CLT/ ATL</t>
  </si>
  <si>
    <t>North Carolina</t>
  </si>
  <si>
    <t>Matlen Silver</t>
  </si>
  <si>
    <t>Federal - Data Scientist</t>
  </si>
  <si>
    <t>College Park, MD</t>
  </si>
  <si>
    <t>National Archives and Records Administration</t>
  </si>
  <si>
    <t>Marketing Data Scientist</t>
  </si>
  <si>
    <t>Stefanini, Inc</t>
  </si>
  <si>
    <t>Full Stack Data Scientist</t>
  </si>
  <si>
    <t>Oakridge Staffing</t>
  </si>
  <si>
    <t>Staff Data Scientist (Phoenix, AZ or Remote)</t>
  </si>
  <si>
    <t>Achieve</t>
  </si>
  <si>
    <t>Data Engineer (Microsoft)</t>
  </si>
  <si>
    <t>Colombo, Sri Lanka</t>
  </si>
  <si>
    <t>Sri Lanka</t>
  </si>
  <si>
    <t>IFS</t>
  </si>
  <si>
    <t>Coatesville, PA</t>
  </si>
  <si>
    <t>Lead Data Engineer (Remote Eligible)</t>
  </si>
  <si>
    <t>Data Scientist-Machine Learning</t>
  </si>
  <si>
    <t>Chantilly, VA</t>
  </si>
  <si>
    <t>IBM</t>
  </si>
  <si>
    <t>Agility Partners</t>
  </si>
  <si>
    <t>Senior Data Engineer (Remote Eligible)</t>
  </si>
  <si>
    <t>Derwood, MD</t>
  </si>
  <si>
    <t>ETL Data Engineer</t>
  </si>
  <si>
    <t>Nivid InfoTech Inc.</t>
  </si>
  <si>
    <t>The Judge Group</t>
  </si>
  <si>
    <t>Data Engineer - Cloud and Data Services</t>
  </si>
  <si>
    <t>Software Engineer</t>
  </si>
  <si>
    <t>BI Developer</t>
  </si>
  <si>
    <t>Data Engineer, Smart Factory Solutions</t>
  </si>
  <si>
    <t>Troy, AL</t>
  </si>
  <si>
    <t>Magna</t>
  </si>
  <si>
    <t>Glocomms</t>
  </si>
  <si>
    <t>Healthcare Data Scientist</t>
  </si>
  <si>
    <t>Indianapolis, IN</t>
  </si>
  <si>
    <t>State of Indiana</t>
  </si>
  <si>
    <t>Merchandising Analyst (Data Analyst)</t>
  </si>
  <si>
    <t>Denton, TX</t>
  </si>
  <si>
    <t>Data Analyst, Alexa Automotive- Brazilian Portuguese, Alexa...</t>
  </si>
  <si>
    <t>Amazon.com Services LLC</t>
  </si>
  <si>
    <t>Piscataway, NJ</t>
  </si>
  <si>
    <t>Colgate-Palmolive</t>
  </si>
  <si>
    <t>Waltham, MA</t>
  </si>
  <si>
    <t>National Grid (UK)</t>
  </si>
  <si>
    <t>Decision Science Analyst - Mid Level</t>
  </si>
  <si>
    <t>South Carolina</t>
  </si>
  <si>
    <t>USAA</t>
  </si>
  <si>
    <t>Health Advocate</t>
  </si>
  <si>
    <t>Senior Data Scientist - Time Series &amp; Predictive Maintenance</t>
  </si>
  <si>
    <t>Zwolle, Netherlands</t>
  </si>
  <si>
    <t>wehkamp</t>
  </si>
  <si>
    <t>Data Scientist - Model Validator (REMOTE)</t>
  </si>
  <si>
    <t>State Farm</t>
  </si>
  <si>
    <t>Azure Data Engineer, Lead (Washington DC)</t>
  </si>
  <si>
    <t>McLean, VA</t>
  </si>
  <si>
    <t>Sr. Data Scientist, SMB Data and Analytics (Greater LA Area, CA)</t>
  </si>
  <si>
    <t>Santa Monica, CA</t>
  </si>
  <si>
    <t>Snap Inc.</t>
  </si>
  <si>
    <t>Data Scientist, Python</t>
  </si>
  <si>
    <t>St. Louis, MO</t>
  </si>
  <si>
    <t>Technology Partners</t>
  </si>
  <si>
    <t>BI &amp; Data Engineer (Senior, Energy Sector)</t>
  </si>
  <si>
    <t>ManpowerGroup Greece</t>
  </si>
  <si>
    <t>SQL Data Engineer</t>
  </si>
  <si>
    <t>Cleveland, OH</t>
  </si>
  <si>
    <t>Long Beach, CA</t>
  </si>
  <si>
    <t>REMOTE Data Scientist (Python, Modeling, Presenting)</t>
  </si>
  <si>
    <t>Denver, CO</t>
  </si>
  <si>
    <t>CyberCoders</t>
  </si>
  <si>
    <t>Cleerly</t>
  </si>
  <si>
    <t>Computer Vision (Clinical) – Data Scientist / Machine Learning...</t>
  </si>
  <si>
    <t>Data Revolution</t>
  </si>
  <si>
    <t>DIVERSANT, LLC</t>
  </si>
  <si>
    <t>Data Analyst - Health, Principal</t>
  </si>
  <si>
    <t>Woodland Hills, CA</t>
  </si>
  <si>
    <t>Blue Shield Of California</t>
  </si>
  <si>
    <t>Associate Data Scientist (Remote)</t>
  </si>
  <si>
    <t>Adlucent - 3.5</t>
  </si>
  <si>
    <t>EdgeLink</t>
  </si>
  <si>
    <t>Scientific Data Engineer (Remote Friendly)</t>
  </si>
  <si>
    <t>Berkeley Lab</t>
  </si>
  <si>
    <t>Trepp, Inc.</t>
  </si>
  <si>
    <t>Data Engineer - Security</t>
  </si>
  <si>
    <t>Tampa, FL</t>
  </si>
  <si>
    <t>Verizon Communications</t>
  </si>
  <si>
    <t>Data Engineer (Remote)</t>
  </si>
  <si>
    <t>Seerist, Inc</t>
  </si>
  <si>
    <t>WorldLink US</t>
  </si>
  <si>
    <t>Lead Data Analyst, Data Management &amp; Analytics - Load Forecasting</t>
  </si>
  <si>
    <t>NATIONAL GRID CO USA (NE POWER)</t>
  </si>
  <si>
    <t>Lawrence Harvey</t>
  </si>
  <si>
    <t>Data Analyst - (100% Remote)</t>
  </si>
  <si>
    <t>Monterey Park Auto Body Inc</t>
  </si>
  <si>
    <t>San Francisco, CA</t>
  </si>
  <si>
    <t>Michael Page International Inc</t>
  </si>
  <si>
    <t>Data Engineer NiFi - H/F</t>
  </si>
  <si>
    <t>Boulogne-Billancourt, France</t>
  </si>
  <si>
    <t>Data Scientist - REMOTE</t>
  </si>
  <si>
    <t>REI Systems</t>
  </si>
  <si>
    <t>California</t>
  </si>
  <si>
    <t>Research Engineer - Laser Material Processing (f/m/div.)</t>
  </si>
  <si>
    <t>Renningen, Germany</t>
  </si>
  <si>
    <t>Germany</t>
  </si>
  <si>
    <t>greenville triumph</t>
  </si>
  <si>
    <t>Business/Data Analyst Manager- AVP -C12-Hybrid</t>
  </si>
  <si>
    <t>Senior Data Engineer (remote)</t>
  </si>
  <si>
    <t>Highland Beach, MD</t>
  </si>
  <si>
    <t>Principle Data Scientist</t>
  </si>
  <si>
    <t>Kane Partners LLC</t>
  </si>
  <si>
    <t>CareerBuilder-US</t>
  </si>
  <si>
    <t>Data Engineer (Data Lakes/Data Bricks)</t>
  </si>
  <si>
    <t>Primary Services</t>
  </si>
  <si>
    <t>Systems/Data Analyst</t>
  </si>
  <si>
    <t>Englewood Cliffs, NJ</t>
  </si>
  <si>
    <t>ektello</t>
  </si>
  <si>
    <t>Data Architect (BN)</t>
  </si>
  <si>
    <t>Warsaw, Poland</t>
  </si>
  <si>
    <t>Poland</t>
  </si>
  <si>
    <t>Alter Solutions</t>
  </si>
  <si>
    <t>IQ Clarity, LLC</t>
  </si>
  <si>
    <t>IT Data Engineer</t>
  </si>
  <si>
    <t>Carol Stream, IL</t>
  </si>
  <si>
    <t>ITW</t>
  </si>
  <si>
    <t>Storm3</t>
  </si>
  <si>
    <t>Staff Infrastructure Engineer, Data Infrastructure Streaming Platform</t>
  </si>
  <si>
    <t>Flexport</t>
  </si>
  <si>
    <t>Spring, TX</t>
  </si>
  <si>
    <t>Southwestern Energy Company</t>
  </si>
  <si>
    <t>Principal Data Scientist – Member Engagement</t>
  </si>
  <si>
    <t>Data Scientist Sr</t>
  </si>
  <si>
    <t>Jefferson City, MO</t>
  </si>
  <si>
    <t>Jefferson City police</t>
  </si>
  <si>
    <t>Associate Data Scientist - Online Business Analytics (Remote)</t>
  </si>
  <si>
    <t>The Home Depot</t>
  </si>
  <si>
    <t>Principal Research Data Scientist</t>
  </si>
  <si>
    <t>Vanguard Group</t>
  </si>
  <si>
    <t>Data Analyst - VP - Hybrid</t>
  </si>
  <si>
    <t>Bedford, TX</t>
  </si>
  <si>
    <t>Senior Data Scientist (Philadelphia, PA)</t>
  </si>
  <si>
    <t>Macquarie Group</t>
  </si>
  <si>
    <t>Data Scientist-Mid (FT)</t>
  </si>
  <si>
    <t>Reston, VA</t>
  </si>
  <si>
    <t>BDR Solutions</t>
  </si>
  <si>
    <t>Data Scientist/Engineer to help prep and publish datasets</t>
  </si>
  <si>
    <t>2023 START Technology Intern Program – Data Science - NYC</t>
  </si>
  <si>
    <t>BNY Mellon</t>
  </si>
  <si>
    <t>Noblis</t>
  </si>
  <si>
    <t>QA in Data Science (m/f/x)</t>
  </si>
  <si>
    <t>Munich, Germany</t>
  </si>
  <si>
    <t>KONUX</t>
  </si>
  <si>
    <t>Mackin Talent</t>
  </si>
  <si>
    <t>TRACS Data Analyst</t>
  </si>
  <si>
    <t>Housing Authority of The City of Austin</t>
  </si>
  <si>
    <t>Staff Data Engineer</t>
  </si>
  <si>
    <t>Senior Data Engineer- Remote</t>
  </si>
  <si>
    <t>Frisco, TX</t>
  </si>
  <si>
    <t>The Hartford</t>
  </si>
  <si>
    <t>Data Scientist Needed for Project</t>
  </si>
  <si>
    <t>Senior Marketing Data Analyst - Paris</t>
  </si>
  <si>
    <t>Spendesk</t>
  </si>
  <si>
    <t>Global LIMS - Master Data Analyst</t>
  </si>
  <si>
    <t>Muntinlupa, Metro Manila, Philippines</t>
  </si>
  <si>
    <t>Philippines</t>
  </si>
  <si>
    <t>SGS</t>
  </si>
  <si>
    <t>Framingham, MA</t>
  </si>
  <si>
    <t>Floral Park, NY</t>
  </si>
  <si>
    <t>AQUA Information Systems, Inc.</t>
  </si>
  <si>
    <t>Lafayette, IN</t>
  </si>
  <si>
    <t>Food Finders Food Bank, Inc.</t>
  </si>
  <si>
    <t>Big Data - Data Engineer - Tampa, FL - VP/C13 - Hybrid</t>
  </si>
  <si>
    <t>Crystal River, FL</t>
  </si>
  <si>
    <t>Oklahoma</t>
  </si>
  <si>
    <t>Titan Professional Resources</t>
  </si>
  <si>
    <t>Senior ETL Developer (BN)</t>
  </si>
  <si>
    <t>Data Engineering Development Lead (f/m/div.)</t>
  </si>
  <si>
    <t>Stuttgart, Germany</t>
  </si>
  <si>
    <t>Risk Data Analyst</t>
  </si>
  <si>
    <t>Melio</t>
  </si>
  <si>
    <t>Jr. Data Analyst</t>
  </si>
  <si>
    <t>Akkodis</t>
  </si>
  <si>
    <t>Data Architect 2023</t>
  </si>
  <si>
    <t>Bengaluru, Karnataka, India</t>
  </si>
  <si>
    <t>Senior Director Data Science &amp; ML</t>
  </si>
  <si>
    <t>Life Science People</t>
  </si>
  <si>
    <t>HR Data Analyst</t>
  </si>
  <si>
    <t>Chicken of the Sea</t>
  </si>
  <si>
    <t>Clair</t>
  </si>
  <si>
    <t>Manager, Data Science</t>
  </si>
  <si>
    <t>SoFi</t>
  </si>
  <si>
    <t>Jacksonville, FL</t>
  </si>
  <si>
    <t>Data Scientist/Senior Data Scientist</t>
  </si>
  <si>
    <t>HR Data Analyst Expert</t>
  </si>
  <si>
    <t>Rolling Meadows, IL</t>
  </si>
  <si>
    <t>Trinity Intl.</t>
  </si>
  <si>
    <t>HirePlace</t>
  </si>
  <si>
    <t>INgroovesMusicGroup</t>
  </si>
  <si>
    <t>Senior Associate, Azure Data Engineer</t>
  </si>
  <si>
    <t>Pittsburgh, PA</t>
  </si>
  <si>
    <t>KPMG</t>
  </si>
  <si>
    <t>Senior Data Engineer - (Streaming)(Contract)</t>
  </si>
  <si>
    <t>Harnahm</t>
  </si>
  <si>
    <t>Woonsocket, RI</t>
  </si>
  <si>
    <t>Data Scientist, Growth Analytics</t>
  </si>
  <si>
    <t>The Yes</t>
  </si>
  <si>
    <t>Data engineer</t>
  </si>
  <si>
    <t>InSite Property Group</t>
  </si>
  <si>
    <t>Madrid, Spain</t>
  </si>
  <si>
    <t>Spain</t>
  </si>
  <si>
    <t>Remote Data Engineer</t>
  </si>
  <si>
    <t>Staff Data Scientist, Advertiser Platform Analytics</t>
  </si>
  <si>
    <t>Reddit</t>
  </si>
  <si>
    <t>At-Bay</t>
  </si>
  <si>
    <t>Manager, Data Analysis</t>
  </si>
  <si>
    <t>GreenChoice</t>
  </si>
  <si>
    <t>Capstone IT</t>
  </si>
  <si>
    <t>Milwaukee, WI</t>
  </si>
  <si>
    <t>Advanced Hires</t>
  </si>
  <si>
    <t>Data Scientist - Python ($50/hr) -</t>
  </si>
  <si>
    <t>InnoCom, Inc.</t>
  </si>
  <si>
    <t>Data Scientist- II with 100% Remote</t>
  </si>
  <si>
    <t>Aditi Consulting</t>
  </si>
  <si>
    <t>Sr Data Engineer - PySpark</t>
  </si>
  <si>
    <t>High Bridge Consulting LLC</t>
  </si>
  <si>
    <t>Quality Engineering Manager (Data)</t>
  </si>
  <si>
    <t>Principal Machine Learning Engineer - User Behavior</t>
  </si>
  <si>
    <t>Roblox</t>
  </si>
  <si>
    <t>San Diego, CA</t>
  </si>
  <si>
    <t>Principal Data Scientist - Marketing Science</t>
  </si>
  <si>
    <t>Burbank, CA</t>
  </si>
  <si>
    <t>WarnerMedia</t>
  </si>
  <si>
    <t>Namely</t>
  </si>
  <si>
    <t>Systems &amp; Data Engineer</t>
  </si>
  <si>
    <t>Boston, MA</t>
  </si>
  <si>
    <t>New England Board of Higher Education</t>
  </si>
  <si>
    <t>Flight Data Analyst (OFFER REQ)</t>
  </si>
  <si>
    <t>Cerritos, CA</t>
  </si>
  <si>
    <t>Acara Solutions</t>
  </si>
  <si>
    <t>Data Engineering Lead</t>
  </si>
  <si>
    <t>Taiwan</t>
  </si>
  <si>
    <t>Appier</t>
  </si>
  <si>
    <t>REMOTE Sr. Data Engineer</t>
  </si>
  <si>
    <t>Investment Data Analyst</t>
  </si>
  <si>
    <t>Newark, DE</t>
  </si>
  <si>
    <t>DISYS</t>
  </si>
  <si>
    <t>Coral Gables</t>
  </si>
  <si>
    <t>Bethesda, MD</t>
  </si>
  <si>
    <t>Analytic Solutions Group</t>
  </si>
  <si>
    <t>Data scientist needed to help automate financial processing. ...</t>
  </si>
  <si>
    <t>Annapolis Junction, MD</t>
  </si>
  <si>
    <t>Leidos</t>
  </si>
  <si>
    <t>Quant Research &amp; Data Scientist  (Hedge Fund)</t>
  </si>
  <si>
    <t>Coda Search</t>
  </si>
  <si>
    <t>Hunter International Recruiting</t>
  </si>
  <si>
    <t>Cairo, GA</t>
  </si>
  <si>
    <t>Bigfoot Biomedical</t>
  </si>
  <si>
    <t>DBSI Services</t>
  </si>
  <si>
    <t>Senior Manager, Data Engineering</t>
  </si>
  <si>
    <t>Johannesburg, South Africa</t>
  </si>
  <si>
    <t>South Africa</t>
  </si>
  <si>
    <t>Standard Bank Group</t>
  </si>
  <si>
    <t>Data Engineer 2 (Hybrid)</t>
  </si>
  <si>
    <t>Scottsdale, AZ</t>
  </si>
  <si>
    <t>Choice Hotels International Inc</t>
  </si>
  <si>
    <t>Technical Service Coordinator at Product Data Management</t>
  </si>
  <si>
    <t>Senior Data Engineer - (Platform)(Contract)</t>
  </si>
  <si>
    <t>University- Data Scientist</t>
  </si>
  <si>
    <t>Sr Data Engineer (Seattle, WA)</t>
  </si>
  <si>
    <t>Seattle, WA</t>
  </si>
  <si>
    <t>Twitch</t>
  </si>
  <si>
    <t>Senior Azure Data Engineer (100% remote)</t>
  </si>
  <si>
    <t>Ogden, UT</t>
  </si>
  <si>
    <t>Remote | WFH - Senior Data Analyst, Supply Chain</t>
  </si>
  <si>
    <t>Get It Recruit - Transporation</t>
  </si>
  <si>
    <t>Data Engineer (SQL Developer)</t>
  </si>
  <si>
    <t>Philadelphia, PA</t>
  </si>
  <si>
    <t>Realtime Recruitment</t>
  </si>
  <si>
    <t>AWS Data Engineer</t>
  </si>
  <si>
    <t>Data Lead</t>
  </si>
  <si>
    <t>Heredia Province, Heredia, Costa Rica</t>
  </si>
  <si>
    <t>Costa Rica</t>
  </si>
  <si>
    <t>Data Quality Specialist</t>
  </si>
  <si>
    <t>Durham, NC</t>
  </si>
  <si>
    <t>Data Scientist, (Tiktok Monetization Product-Data Science and...</t>
  </si>
  <si>
    <t>CareCentrix</t>
  </si>
  <si>
    <t>Intern: Data Science</t>
  </si>
  <si>
    <t>University of Phoenix</t>
  </si>
  <si>
    <t>Principal Data Scientist</t>
  </si>
  <si>
    <t>Data Engineer- (Conversion)</t>
  </si>
  <si>
    <t>Data Scientist to match semantically similar keywords from our...</t>
  </si>
  <si>
    <t>Azure Data Engineer / Datawarehouse Consultant</t>
  </si>
  <si>
    <t>Medix Technology</t>
  </si>
  <si>
    <t>ServiceNow</t>
  </si>
  <si>
    <t>Sr. Manager, Analytics and Data Science - Consumer Lending</t>
  </si>
  <si>
    <t>Analytic Recruiting Inc.</t>
  </si>
  <si>
    <t>CRG</t>
  </si>
  <si>
    <t>Data Scientist, Senior</t>
  </si>
  <si>
    <t>Peraton</t>
  </si>
  <si>
    <t>Virtual, Data Analyst, (Learning Solutions)</t>
  </si>
  <si>
    <t>Stride, Inc.</t>
  </si>
  <si>
    <t>Cloud Data Engineer</t>
  </si>
  <si>
    <t>TechDigital</t>
  </si>
  <si>
    <t>Wissen Infotech</t>
  </si>
  <si>
    <t>Consultant Sénior Data Science (H/F)</t>
  </si>
  <si>
    <t>Senior Data Analyst, ITS Sales (Remote)</t>
  </si>
  <si>
    <t>California, MD</t>
  </si>
  <si>
    <t>Cubic Corporation</t>
  </si>
  <si>
    <t>Data Scientist, Mid</t>
  </si>
  <si>
    <t>Virginia</t>
  </si>
  <si>
    <t>Business Data Analyst</t>
  </si>
  <si>
    <t>TEKsystems</t>
  </si>
  <si>
    <t>Data Scientist (Hybrid)</t>
  </si>
  <si>
    <t>Ankara, Türkiye</t>
  </si>
  <si>
    <t>Turkey</t>
  </si>
  <si>
    <t>PaneraTech, Inc.</t>
  </si>
  <si>
    <t>Riskified</t>
  </si>
  <si>
    <t>Montreal, QC, Canada</t>
  </si>
  <si>
    <t>San Antonio, TX</t>
  </si>
  <si>
    <t>Skywalk Global</t>
  </si>
  <si>
    <t>CPT/OPT/H1 Hiring and Placement for Data Analyst</t>
  </si>
  <si>
    <t>VForce Infotech</t>
  </si>
  <si>
    <t>SQL Data Analyst</t>
  </si>
  <si>
    <t>Queen Consulting Group</t>
  </si>
  <si>
    <t>Sr. SQL/SSIS/AZURE/Data Engineer</t>
  </si>
  <si>
    <t>Princeton, NJ</t>
  </si>
  <si>
    <t>Pronix Inc</t>
  </si>
  <si>
    <t>[VSN] Mid Level Data Engineer</t>
  </si>
  <si>
    <t>Buenos Aires, Argentina</t>
  </si>
  <si>
    <t>Argentina</t>
  </si>
  <si>
    <t>Software Mind</t>
  </si>
  <si>
    <t>Google Cloud Platform Data Engineer-NY</t>
  </si>
  <si>
    <t>Gemraj Technologies Ltd.</t>
  </si>
  <si>
    <t>Senior Business Data Analyst - BA HEAT</t>
  </si>
  <si>
    <t>Stockholm, Sweden</t>
  </si>
  <si>
    <t>Sweden</t>
  </si>
  <si>
    <t>Vattenfall</t>
  </si>
  <si>
    <t>Reporting &amp; Data Analysis Manager</t>
  </si>
  <si>
    <t>Elevance Health</t>
  </si>
  <si>
    <t>Jr. Data Engineer</t>
  </si>
  <si>
    <t>Baker Tilly</t>
  </si>
  <si>
    <t>Data Scientist III, Marketplace and Partner Product Economics</t>
  </si>
  <si>
    <t>Expedia Group, Inc.</t>
  </si>
  <si>
    <t>Data Engineer II</t>
  </si>
  <si>
    <t>Medical Solutions</t>
  </si>
  <si>
    <t>Data Engineer ( Only on W2 )</t>
  </si>
  <si>
    <t>Aalpha Tech Global</t>
  </si>
  <si>
    <t>Ascendion</t>
  </si>
  <si>
    <t>Data Scientist - Network Analysis and Targeted Manipulation (NATM)</t>
  </si>
  <si>
    <t>Data Science Lead - Product Analytics</t>
  </si>
  <si>
    <t>Data Scientist-Utility Analytics (Remote)</t>
  </si>
  <si>
    <t>Koch Industries</t>
  </si>
  <si>
    <t>Sandy, UT</t>
  </si>
  <si>
    <t>People, Data &amp; Solutions</t>
  </si>
  <si>
    <t>Legislative Data Analyst</t>
  </si>
  <si>
    <t>Library of Congress</t>
  </si>
  <si>
    <t>Data Engineer - DataOps H/F - Innovative Tech</t>
  </si>
  <si>
    <t>Niort, France</t>
  </si>
  <si>
    <t>Devoteam</t>
  </si>
  <si>
    <t>Handshake</t>
  </si>
  <si>
    <t>LEIDOS</t>
  </si>
  <si>
    <t>MATRIX Resources, Inc.</t>
  </si>
  <si>
    <t>SAIC</t>
  </si>
  <si>
    <t>big data analyst/associate data scientist</t>
  </si>
  <si>
    <t>Randstad Us</t>
  </si>
  <si>
    <t>Data Analyst, Sales</t>
  </si>
  <si>
    <t>Dialpad</t>
  </si>
  <si>
    <t>Boston Mutual Life Insurance Company</t>
  </si>
  <si>
    <t>NYC Careers</t>
  </si>
  <si>
    <t>MARKET DATA ANALYST - ATL (REMOTE)</t>
  </si>
  <si>
    <t>Compass Group</t>
  </si>
  <si>
    <t>D'leon Consulting Engineers - 4.0</t>
  </si>
  <si>
    <t>Sales Data Analyst</t>
  </si>
  <si>
    <t>Des Plaines, IL</t>
  </si>
  <si>
    <t>EPITEC</t>
  </si>
  <si>
    <t>Data Engineer (W2 &amp; Onsite)</t>
  </si>
  <si>
    <t>Jr. Data Scientist</t>
  </si>
  <si>
    <t>Primrose School Franchising Company - 3.1</t>
  </si>
  <si>
    <t>Seneca Resources</t>
  </si>
  <si>
    <t>Daily Dev Bytes</t>
  </si>
  <si>
    <t>Sr Data Engineer</t>
  </si>
  <si>
    <t>Mooresville, NC</t>
  </si>
  <si>
    <t>Lowe’s</t>
  </si>
  <si>
    <t>Idea Evolver</t>
  </si>
  <si>
    <t>Belgrade, Serbia</t>
  </si>
  <si>
    <t>Serbia</t>
  </si>
  <si>
    <t>IT Business Lead Data Analyst - VP - Hybrid</t>
  </si>
  <si>
    <t>Fruit Cove, FL</t>
  </si>
  <si>
    <t>Senior Data Engineer- Uhaul Data ( Remote Eligible)</t>
  </si>
  <si>
    <t>Richmond, VA</t>
  </si>
  <si>
    <t>Senior Data Scientist, Pricing</t>
  </si>
  <si>
    <t>Data Analyst- Hybrid</t>
  </si>
  <si>
    <t>Universal Service Administrative Company</t>
  </si>
  <si>
    <t>Senior Data Science Engineer</t>
  </si>
  <si>
    <t>Columbus, OH</t>
  </si>
  <si>
    <t>Data Scientist - Simulation Development</t>
  </si>
  <si>
    <t>Creve Coeur, MO</t>
  </si>
  <si>
    <t>TekWissen ®</t>
  </si>
  <si>
    <t>Data Engineer - Mid Level</t>
  </si>
  <si>
    <t>Goodyear, AZ</t>
  </si>
  <si>
    <t>Data Analyst - Health, Consultant</t>
  </si>
  <si>
    <t>Oakland, CA</t>
  </si>
  <si>
    <t>Blue Shield of California</t>
  </si>
  <si>
    <t>Data Scientist 2</t>
  </si>
  <si>
    <t>Microsoft</t>
  </si>
  <si>
    <t>Experian Data Analyst Remote / Telecommute Jobs</t>
  </si>
  <si>
    <t>Seneca Resources, LLC</t>
  </si>
  <si>
    <t>Metro One LPSG Security Company</t>
  </si>
  <si>
    <t>Data Scientist, Amazon Fashion</t>
  </si>
  <si>
    <t>High Growth Tech Start Up - Senior Data Scientist (Recommender...</t>
  </si>
  <si>
    <t>Hudson Modeling</t>
  </si>
  <si>
    <t>Quality Control - Data Analyst II</t>
  </si>
  <si>
    <t>Mattawan, MI</t>
  </si>
  <si>
    <t>Charles River Laboratories</t>
  </si>
  <si>
    <t>AWS Cloud Data Engineer</t>
  </si>
  <si>
    <t>NCUA</t>
  </si>
  <si>
    <t>Big Data Analyst for Monitoring and Analytics Devops</t>
  </si>
  <si>
    <t>Geneva, Switzerland</t>
  </si>
  <si>
    <t>Switzerland</t>
  </si>
  <si>
    <t>CERN</t>
  </si>
  <si>
    <t>Data Analyst (Statistics/Python/BI) (Bangkok-based, relocation...</t>
  </si>
  <si>
    <t>Bangkok, Thailand</t>
  </si>
  <si>
    <t>Thailand</t>
  </si>
  <si>
    <t>Agoda</t>
  </si>
  <si>
    <t>Data Science Vice President</t>
  </si>
  <si>
    <t>Primis</t>
  </si>
  <si>
    <t>Privacy Data Analyst- (remote)</t>
  </si>
  <si>
    <t>Cognizant</t>
  </si>
  <si>
    <t>Data/Information Mgt Analyst</t>
  </si>
  <si>
    <t>Senior Data Scientist - Home</t>
  </si>
  <si>
    <t>Lonely Planet</t>
  </si>
  <si>
    <t>Data Scientist - Biotech</t>
  </si>
  <si>
    <t>Venture backed Tech Start Up - Senior Data Scientist (Recommender...</t>
  </si>
  <si>
    <t>Analytics Engineer</t>
  </si>
  <si>
    <t>InDebted</t>
  </si>
  <si>
    <t>Full Stack Data Engineer</t>
  </si>
  <si>
    <t>Aventura, FL</t>
  </si>
  <si>
    <t>ttg Talent Solutions</t>
  </si>
  <si>
    <t>Data Science Developer</t>
  </si>
  <si>
    <t>Equiliem</t>
  </si>
  <si>
    <t>Data Quality Analyst -BIS</t>
  </si>
  <si>
    <t>City National Bank</t>
  </si>
  <si>
    <t>Research Data Analyst II (Immediate Opening)</t>
  </si>
  <si>
    <t>San Antonio Independent School District</t>
  </si>
  <si>
    <t>Data Analyst at Association Member Benefits Advisors in Austin, TX</t>
  </si>
  <si>
    <t>Association Member Benefits Advisors</t>
  </si>
  <si>
    <t>Analytics Engineer / Data Engineer</t>
  </si>
  <si>
    <t>Education Analytics</t>
  </si>
  <si>
    <t>Data Engineer- Dublin (Hybrid)</t>
  </si>
  <si>
    <t>Las Vegas</t>
  </si>
  <si>
    <t>Production Data Analyst</t>
  </si>
  <si>
    <t>St Peters, MO</t>
  </si>
  <si>
    <t>executive personal computers, inc.</t>
  </si>
  <si>
    <t>Financial Data Analyst</t>
  </si>
  <si>
    <t>Calculated Hire</t>
  </si>
  <si>
    <t>Team Lead Data Science</t>
  </si>
  <si>
    <t>Darrow</t>
  </si>
  <si>
    <t>Narreach</t>
  </si>
  <si>
    <t>Richardson, TX</t>
  </si>
  <si>
    <t>APR Consulting Inc</t>
  </si>
  <si>
    <t>Social Media Data Analyst</t>
  </si>
  <si>
    <t>Dhar Mann Studios</t>
  </si>
  <si>
    <t>Senior Data Scientist - App Experience</t>
  </si>
  <si>
    <t>Esports Insider, Ltd.</t>
  </si>
  <si>
    <t>Lead Data Scientist - GSC</t>
  </si>
  <si>
    <t>Towson, MD</t>
  </si>
  <si>
    <t>Stanley Black &amp; Decker</t>
  </si>
  <si>
    <t>SQL Data Engineer / DBA</t>
  </si>
  <si>
    <t>Tegria</t>
  </si>
  <si>
    <t>Santa Clara, CA</t>
  </si>
  <si>
    <t>Senior Data Engineer, Finance (San Francisco, CA)</t>
  </si>
  <si>
    <t>Trinity, FL</t>
  </si>
  <si>
    <t>BioIntelliSense</t>
  </si>
  <si>
    <t>Laurel, MD</t>
  </si>
  <si>
    <t>DeepHealth</t>
  </si>
  <si>
    <t>Aequor Technologies</t>
  </si>
  <si>
    <t>Principal Researcher – Data Scientist</t>
  </si>
  <si>
    <t>Plaxonic Technologies</t>
  </si>
  <si>
    <t>Creative Capital Solutions</t>
  </si>
  <si>
    <t>Clinical Data Analyst</t>
  </si>
  <si>
    <t>Modis</t>
  </si>
  <si>
    <t>Calabasas, CA</t>
  </si>
  <si>
    <t>PlanetArt</t>
  </si>
  <si>
    <t>Data Analytics &amp; Automation Analyst - 9-12 month contract</t>
  </si>
  <si>
    <t>Shannon, County Clare, Ireland</t>
  </si>
  <si>
    <t>Ireland</t>
  </si>
  <si>
    <t>Extreme Networks</t>
  </si>
  <si>
    <t>Research Engineer (f/m/div.)</t>
  </si>
  <si>
    <t>Hildesheim, Germany</t>
  </si>
  <si>
    <t>West Chester, PA</t>
  </si>
  <si>
    <t>Comcast</t>
  </si>
  <si>
    <t>Data Scientist - Game Advertising Innovation, Game Growth</t>
  </si>
  <si>
    <t>Senior Engineering Manager, ML Platform</t>
  </si>
  <si>
    <t>Full time / Data Analyst</t>
  </si>
  <si>
    <t>Moody, AL</t>
  </si>
  <si>
    <t>Leo Scout</t>
  </si>
  <si>
    <t>Senior Data Scientist (Data Analytics)</t>
  </si>
  <si>
    <t>West McLean, VA</t>
  </si>
  <si>
    <t>Steampunk</t>
  </si>
  <si>
    <t>Information Technology - Data Engineer</t>
  </si>
  <si>
    <t>East Peoria, IL</t>
  </si>
  <si>
    <t>Social Capital Resources</t>
  </si>
  <si>
    <t>Data Scientist - Reston, VA</t>
  </si>
  <si>
    <t>TekStream Solutions, LLC</t>
  </si>
  <si>
    <t>Data Scientist - IBM Client Engineering - Midwest &amp; TX at IBM in...</t>
  </si>
  <si>
    <t>Data Analyst Report Writer</t>
  </si>
  <si>
    <t>EARLY LEARNING COALITION OF HILLSBOROUGH COUNTY</t>
  </si>
  <si>
    <t>Practical data scientist</t>
  </si>
  <si>
    <t>RBC</t>
  </si>
  <si>
    <t>Mondo</t>
  </si>
  <si>
    <t>Senior Azure Data Engineer</t>
  </si>
  <si>
    <t>Minor Safety Data Scientist, Network Analysis and Targeted...</t>
  </si>
  <si>
    <t>Morton, IL</t>
  </si>
  <si>
    <t>Senior Data Analyst - Financial Services - AVP</t>
  </si>
  <si>
    <t>Odessa, FL</t>
  </si>
  <si>
    <t>Data Scientist - Live Shop Ventures</t>
  </si>
  <si>
    <t>Qurate Retail Group</t>
  </si>
  <si>
    <t>Head, Research and Innovation</t>
  </si>
  <si>
    <t>Nigeria</t>
  </si>
  <si>
    <t>Vendease</t>
  </si>
  <si>
    <t>IPG MediaBrands</t>
  </si>
  <si>
    <t>Supply Chain Data Analyst</t>
  </si>
  <si>
    <t>Equity Staffing Group</t>
  </si>
  <si>
    <t>Insight Analyst Consultant</t>
  </si>
  <si>
    <t>Lisbon, Portugal</t>
  </si>
  <si>
    <t>WAVSYS</t>
  </si>
  <si>
    <t>Senior Data Engineer (PL/SQL, Python, AWS)</t>
  </si>
  <si>
    <t>Compunnel Inc.</t>
  </si>
  <si>
    <t>Ingénieur Data Scientist expérimenté - F/H</t>
  </si>
  <si>
    <t>Toulouse, France</t>
  </si>
  <si>
    <t>CS GROUP</t>
  </si>
  <si>
    <t>Business Data Analyst I - # 23-00092</t>
  </si>
  <si>
    <t>Akraya Inc.</t>
  </si>
  <si>
    <t>Machine Learning Engineer/DevOps Engineer</t>
  </si>
  <si>
    <t>Amsterdam, Netherlands</t>
  </si>
  <si>
    <t>Sia Partners</t>
  </si>
  <si>
    <t>Data Scientist / Software Data Engineer</t>
  </si>
  <si>
    <t>Columbia, MD</t>
  </si>
  <si>
    <t>Expedite Solutions</t>
  </si>
  <si>
    <t>Ascendo Resources</t>
  </si>
  <si>
    <t>Senior Data Engineer (F/M/X)</t>
  </si>
  <si>
    <t>Nantes, France</t>
  </si>
  <si>
    <t>iAdvize</t>
  </si>
  <si>
    <t>Senior Data Engineer- Telecommute Opportunity (Greater NYC Area, NY)</t>
  </si>
  <si>
    <t>Dataminr</t>
  </si>
  <si>
    <t>Lead Data Scientist (Remote)</t>
  </si>
  <si>
    <t>Chief</t>
  </si>
  <si>
    <t>Mumbai, Maharashtra, India</t>
  </si>
  <si>
    <t>Verisk</t>
  </si>
  <si>
    <t>Data Analyst/Senior Data Analyst - Customer Support and Services...</t>
  </si>
  <si>
    <t>Chennai, Tamil Nadu, India</t>
  </si>
  <si>
    <t>Arcadia</t>
  </si>
  <si>
    <t>Data Engineer - Machine Learning team</t>
  </si>
  <si>
    <t>Zagreb, Croatia</t>
  </si>
  <si>
    <t>Croatia</t>
  </si>
  <si>
    <t>ReversingLabs</t>
  </si>
  <si>
    <t>Prime Team Partners</t>
  </si>
  <si>
    <t>Clinical Studies Data Scientist - Medical Affairs (Remote)</t>
  </si>
  <si>
    <t>Invitae</t>
  </si>
  <si>
    <t>Data Engineer, Smartwool and Altra</t>
  </si>
  <si>
    <t>Colorado</t>
  </si>
  <si>
    <t>VF Corporation</t>
  </si>
  <si>
    <t>Sr. Financial Data Analyst (Security Clearance)</t>
  </si>
  <si>
    <t>Arlington, VA</t>
  </si>
  <si>
    <t>Piper Companies</t>
  </si>
  <si>
    <t>Jr/Mid-level Data Analyst (GxP) - No C2C</t>
  </si>
  <si>
    <t>neteffects</t>
  </si>
  <si>
    <t>Senior Manager, Data Science - Corporate Audit and Security Services</t>
  </si>
  <si>
    <t>Maryland</t>
  </si>
  <si>
    <t>ROYLATY &amp; DATA ANALYST</t>
  </si>
  <si>
    <t>Primary Wave Music Publishing, LLC</t>
  </si>
  <si>
    <t>Data Analyst (703030)</t>
  </si>
  <si>
    <t>Infinite Computing Systems</t>
  </si>
  <si>
    <t>EPIC Clarity Clinical Data Analyst (H)</t>
  </si>
  <si>
    <t>Avispa Technology</t>
  </si>
  <si>
    <t>Senior Data Analyst, Customer Experience Analytics</t>
  </si>
  <si>
    <t>M1 Finance</t>
  </si>
  <si>
    <t>Student Cybersecurity Data Analyst</t>
  </si>
  <si>
    <t>Part-time</t>
  </si>
  <si>
    <t>University of the Incarnate Word</t>
  </si>
  <si>
    <t>Vilnius, Vilnius city municipality, Lithuania</t>
  </si>
  <si>
    <t>Lithuania</t>
  </si>
  <si>
    <t>Baltic Amadeus</t>
  </si>
  <si>
    <t>Data Science Intern (Digital Foundry)</t>
  </si>
  <si>
    <t>Carrier</t>
  </si>
  <si>
    <t>Data Engineer - Energy Decarbonization</t>
  </si>
  <si>
    <t>WattCarbon</t>
  </si>
  <si>
    <t>Data Engineer I</t>
  </si>
  <si>
    <t>Kforce Technology Staffing</t>
  </si>
  <si>
    <t>Manufacturing Data Scientist</t>
  </si>
  <si>
    <t>Englewood, CO</t>
  </si>
  <si>
    <t>Scytec Consulting Inc.</t>
  </si>
  <si>
    <t>Duke Energy Corporation</t>
  </si>
  <si>
    <t>Internal Audit Data Analyst</t>
  </si>
  <si>
    <t>Aegon</t>
  </si>
  <si>
    <t>Deep Learning Compiler Engineer</t>
  </si>
  <si>
    <t>quadric.io, Inc</t>
  </si>
  <si>
    <t>Advisor Data Analyst</t>
  </si>
  <si>
    <t>Fortuna BMC</t>
  </si>
  <si>
    <t>Data Engineer - Python</t>
  </si>
  <si>
    <t>Pune, Maharashtra, India</t>
  </si>
  <si>
    <t>Data scientist</t>
  </si>
  <si>
    <t>Senior Data Scientist, Core DS</t>
  </si>
  <si>
    <t>Moveworks</t>
  </si>
  <si>
    <t>Montgomery, TX</t>
  </si>
  <si>
    <t>Data Analyst, Talent Acquisition - REMOTE</t>
  </si>
  <si>
    <t>USC</t>
  </si>
  <si>
    <t>Principal Data Engineer (remote)</t>
  </si>
  <si>
    <t>Data Engineer (Chile) Sb4375</t>
  </si>
  <si>
    <t>Santiago, Chile</t>
  </si>
  <si>
    <t>Chile</t>
  </si>
  <si>
    <t>Nisum</t>
  </si>
  <si>
    <t>Data Analyst Intern</t>
  </si>
  <si>
    <t>Cheshire, CT</t>
  </si>
  <si>
    <t>Bozzuto's, Inc.</t>
  </si>
  <si>
    <t>ProIT Inc.</t>
  </si>
  <si>
    <t>Data Analyst, Carrier Consulting (can be remote)</t>
  </si>
  <si>
    <t>Data Analyst - Medical Data Research Team</t>
  </si>
  <si>
    <t>Aidoc</t>
  </si>
  <si>
    <t>Ho Chi Minh City, Vietnam</t>
  </si>
  <si>
    <t>Vietnam</t>
  </si>
  <si>
    <t>KMS Technology</t>
  </si>
  <si>
    <t>Fleet Data Analyst</t>
  </si>
  <si>
    <t>Plainview, NY</t>
  </si>
  <si>
    <t>Excell Communications Inc</t>
  </si>
  <si>
    <t>Data Analyst (OPT's are Welcome)</t>
  </si>
  <si>
    <t>SV Professionals LLC</t>
  </si>
  <si>
    <t>Product data Analyst</t>
  </si>
  <si>
    <t>Tallinn, Estonia</t>
  </si>
  <si>
    <t>Estonia</t>
  </si>
  <si>
    <t>Jobbatical</t>
  </si>
  <si>
    <t>Senior Bioinformatics Data Scientist</t>
  </si>
  <si>
    <t>Deloitte</t>
  </si>
  <si>
    <t>Atlantic Partners Corporation</t>
  </si>
  <si>
    <t>Data Analyst (TS/SCI)</t>
  </si>
  <si>
    <t>Red Gate Group</t>
  </si>
  <si>
    <t>SearchTribes</t>
  </si>
  <si>
    <t>Data Scientist/ Sr. Data Scientist Colgate-Palmolive - Topeka, KS...</t>
  </si>
  <si>
    <t>Topeka, KS</t>
  </si>
  <si>
    <t>Nutrition 2018</t>
  </si>
  <si>
    <t>Senior Data Engineer, TIDAL</t>
  </si>
  <si>
    <t>Hiring Data Scientist To Create Lookalike Model</t>
  </si>
  <si>
    <t>Cloud Data Engineer - Hybrid</t>
  </si>
  <si>
    <t>Hickory Creek, TX</t>
  </si>
  <si>
    <t>Raritan, NJ</t>
  </si>
  <si>
    <t>Senior Data Scientist (Remote)</t>
  </si>
  <si>
    <t>Paylocity</t>
  </si>
  <si>
    <t>Senior Real Estate Data Analyst</t>
  </si>
  <si>
    <t>Tailored Brands</t>
  </si>
  <si>
    <t>BlueConduit</t>
  </si>
  <si>
    <t>TMS Data Analyst</t>
  </si>
  <si>
    <t>Randstad USA</t>
  </si>
  <si>
    <t>Analyst - Junior Data Scientist</t>
  </si>
  <si>
    <t>YES! Communities</t>
  </si>
  <si>
    <t>LTI - Larsen &amp; Toubro Infotech</t>
  </si>
  <si>
    <t>Big Data Engineer Tech Lead</t>
  </si>
  <si>
    <t>Purple Drive Technologies LLC</t>
  </si>
  <si>
    <t>Aurora, CO</t>
  </si>
  <si>
    <t>Paris, TX</t>
  </si>
  <si>
    <t>Evolution</t>
  </si>
  <si>
    <t>ETL Python Automation Tester</t>
  </si>
  <si>
    <t>1st-Recruit LLC</t>
  </si>
  <si>
    <t>Entry Level Financial Analyst - 100% Remote</t>
  </si>
  <si>
    <t>Fort Wayne, IN</t>
  </si>
  <si>
    <t>Aston Carter</t>
  </si>
  <si>
    <t>Gland, Switzerland</t>
  </si>
  <si>
    <t>Swissquote</t>
  </si>
  <si>
    <t>Engineer, Machine Learning</t>
  </si>
  <si>
    <t>Data Engineer, AVP</t>
  </si>
  <si>
    <t>Apple Bank for Savings</t>
  </si>
  <si>
    <t>Manager, Data Science (Remote)</t>
  </si>
  <si>
    <t>Co-Op Financial Services</t>
  </si>
  <si>
    <t>Security Public Storage</t>
  </si>
  <si>
    <t>Epsilon</t>
  </si>
  <si>
    <t>Albuquerque, NM</t>
  </si>
  <si>
    <t>Data Engineer (Hybrid)</t>
  </si>
  <si>
    <t>KNOREX</t>
  </si>
  <si>
    <t>Coda Search│Staffing</t>
  </si>
  <si>
    <t>Kennesaw, GA</t>
  </si>
  <si>
    <t>Kennesaw State University</t>
  </si>
  <si>
    <t>Data Analyst Manager, TikTok-US-Data Security</t>
  </si>
  <si>
    <t>Data Management Assistant</t>
  </si>
  <si>
    <t>Mechelen, Belgium</t>
  </si>
  <si>
    <t>Compliance Reporting/Data visualization designer</t>
  </si>
  <si>
    <t>Natixis in Portugal</t>
  </si>
  <si>
    <t>HR Signal</t>
  </si>
  <si>
    <t>Staff Data Scientist</t>
  </si>
  <si>
    <t>Kraft Heinz Company</t>
  </si>
  <si>
    <t>Data Engineer - Hybrid</t>
  </si>
  <si>
    <t>King of Prussia, PA</t>
  </si>
  <si>
    <t>Liberty Personnel Services, Inc</t>
  </si>
  <si>
    <t>Data Analyst III</t>
  </si>
  <si>
    <t>Ellucian</t>
  </si>
  <si>
    <t>Clinical Data Manager</t>
  </si>
  <si>
    <t>PSI CRO</t>
  </si>
  <si>
    <t>Boca Raton, FL</t>
  </si>
  <si>
    <t>Logitix</t>
  </si>
  <si>
    <t>Cl4401 Data Architect</t>
  </si>
  <si>
    <t>Bogotá, Bogota, Colombia</t>
  </si>
  <si>
    <t>Colombia</t>
  </si>
  <si>
    <t>Data Integration Analyst</t>
  </si>
  <si>
    <t>Germantown, WI</t>
  </si>
  <si>
    <t>Virtual Benefits Administrator</t>
  </si>
  <si>
    <t>ISO Sr. Analyst</t>
  </si>
  <si>
    <t>McKesson</t>
  </si>
  <si>
    <t>Agile Resources, Inc.</t>
  </si>
  <si>
    <t>Lead Data Engineer (Remote)</t>
  </si>
  <si>
    <t>Beaverton, OR</t>
  </si>
  <si>
    <t>NIKE, Inc</t>
  </si>
  <si>
    <t>Senior ML / Data Engineer</t>
  </si>
  <si>
    <t>Data Visualization Engineer</t>
  </si>
  <si>
    <t>Pasadena, CA</t>
  </si>
  <si>
    <t>West Asset Management</t>
  </si>
  <si>
    <t>Senior Azure Data Engineer / Data Modeler</t>
  </si>
  <si>
    <t>Tallahassee, FL</t>
  </si>
  <si>
    <t>IT Data Analyst</t>
  </si>
  <si>
    <t>Chadwell Supply</t>
  </si>
  <si>
    <t>Envestnet</t>
  </si>
  <si>
    <t>Sr Data Engineer- Remote</t>
  </si>
  <si>
    <t>Project Manager - Data Analyst. Job in Carrollton My Valley Jobs Today</t>
  </si>
  <si>
    <t>Senior Data Analyst (Bangkok Based, relocation provided)</t>
  </si>
  <si>
    <t>Data Engineer # 22-09946</t>
  </si>
  <si>
    <t>ICON Consultants, LP</t>
  </si>
  <si>
    <t>Arlington Heights, IL</t>
  </si>
  <si>
    <t>Data Engineer/ETL/SQL Developer</t>
  </si>
  <si>
    <t>Intelliswift Software Inc</t>
  </si>
  <si>
    <t>Deep Learning Scientist</t>
  </si>
  <si>
    <t>Malta, IL</t>
  </si>
  <si>
    <t>Columbus, IN</t>
  </si>
  <si>
    <t>Cummins</t>
  </si>
  <si>
    <t>Yamoussoukro, Côte d'Ivoire</t>
  </si>
  <si>
    <t>Côte d'Ivoire</t>
  </si>
  <si>
    <t>Talan</t>
  </si>
  <si>
    <t>Wellesley, MA</t>
  </si>
  <si>
    <t>Mid to Senior Data Engineer / spark / pyspark / aws</t>
  </si>
  <si>
    <t>Salary Finance</t>
  </si>
  <si>
    <t>Herndon, VA</t>
  </si>
  <si>
    <t>Senior Statistical Modeler (Data Scientist)</t>
  </si>
  <si>
    <t>Averity</t>
  </si>
  <si>
    <t>Data Scientist – CX Analytics</t>
  </si>
  <si>
    <t>VP; Capital Planning Data Analyst-Basel, RWA, CCAR</t>
  </si>
  <si>
    <t>Mid-Level Data Engineer</t>
  </si>
  <si>
    <t>User Insights Data Analyst - R&amp;D User Experience Team</t>
  </si>
  <si>
    <t>Data Analyst, M &amp; E (Systems Analyst), Correctional Health Services</t>
  </si>
  <si>
    <t>NYC Health + Hospitals</t>
  </si>
  <si>
    <t>Data Engineer - Web3</t>
  </si>
  <si>
    <t>UnitedHealth Group</t>
  </si>
  <si>
    <t>Engineering Data Analyst</t>
  </si>
  <si>
    <t>Christchurch, New Zealand</t>
  </si>
  <si>
    <t>New Zealand</t>
  </si>
  <si>
    <t>Meridian Energy</t>
  </si>
  <si>
    <t>Greenville, SC</t>
  </si>
  <si>
    <t>Vertisystem</t>
  </si>
  <si>
    <t>Principal Data Engineer - Cloud Data Analytics</t>
  </si>
  <si>
    <t>Vienna, VA</t>
  </si>
  <si>
    <t>Navy Federal Credit Union</t>
  </si>
  <si>
    <t>Data Analyst - Operations</t>
  </si>
  <si>
    <t>Exact Staff</t>
  </si>
  <si>
    <t>London, UK</t>
  </si>
  <si>
    <t>Capco</t>
  </si>
  <si>
    <t>Springfield, MA</t>
  </si>
  <si>
    <t>Ebusiness Technologies Corp.</t>
  </si>
  <si>
    <t>Encipher Technology</t>
  </si>
  <si>
    <t>Business Analyst 360 Intern</t>
  </si>
  <si>
    <t>Hanover Park, IL</t>
  </si>
  <si>
    <t>Insight Enterprises</t>
  </si>
  <si>
    <t>VP, Data Science &amp; Advanced Analytics at Universal Music Group in...</t>
  </si>
  <si>
    <t>Universal Music Group</t>
  </si>
  <si>
    <t>TriSearch</t>
  </si>
  <si>
    <t>NLB Services</t>
  </si>
  <si>
    <t>Richmond, CA</t>
  </si>
  <si>
    <t>CIBER</t>
  </si>
  <si>
    <t>Lacework</t>
  </si>
  <si>
    <t>Data Engineer/ML</t>
  </si>
  <si>
    <t>Tookitaki</t>
  </si>
  <si>
    <t>Senior Data Engineer, Enterprise Data (Remote)</t>
  </si>
  <si>
    <t>Business Solutions Database Analyst/Engineer – NO C2C or 3rd Parties</t>
  </si>
  <si>
    <t>Senior Internal Audit Data Analyst</t>
  </si>
  <si>
    <t>Lewisville, TX</t>
  </si>
  <si>
    <t>TIAA</t>
  </si>
  <si>
    <t>Marketing Data Scientist (consumer insights contractor)</t>
  </si>
  <si>
    <t>Data Governance Solution Architect</t>
  </si>
  <si>
    <t>Edward Jones</t>
  </si>
  <si>
    <t>Senior Integration Architect</t>
  </si>
  <si>
    <t>Data Science Talent</t>
  </si>
  <si>
    <t>Synectics Inc.</t>
  </si>
  <si>
    <t>Overland Park, KS</t>
  </si>
  <si>
    <t>Capitol Federal</t>
  </si>
  <si>
    <t>Reporting Data Analyst-Asst Vice President-CRS-TAMPA</t>
  </si>
  <si>
    <t>West Park, FL</t>
  </si>
  <si>
    <t>MANGOPAY</t>
  </si>
  <si>
    <t>West Des Moines, IA</t>
  </si>
  <si>
    <t>Wells Fargo</t>
  </si>
  <si>
    <t>Senior Data Scientist (Santa Monica, CA)</t>
  </si>
  <si>
    <t>Motional</t>
  </si>
  <si>
    <t>Accounting / Data Analyst</t>
  </si>
  <si>
    <t>Confidential</t>
  </si>
  <si>
    <t>East Hartford, CT</t>
  </si>
  <si>
    <t>HCL America Inc.</t>
  </si>
  <si>
    <t>Dynatrace</t>
  </si>
  <si>
    <t>RIT solutions Inc</t>
  </si>
  <si>
    <t>Torrance, CA</t>
  </si>
  <si>
    <t>infinity quest</t>
  </si>
  <si>
    <t>Business/Data Analyst</t>
  </si>
  <si>
    <t>Sr. Data Engineer - Python</t>
  </si>
  <si>
    <t>Elite Hedge Fund</t>
  </si>
  <si>
    <t>Marketing Data Analyst</t>
  </si>
  <si>
    <t>Relig Staffing Inc</t>
  </si>
  <si>
    <t>Senior, Computer Vision Researcher/Engineer, Hand Tracking</t>
  </si>
  <si>
    <t>Zürich, Switzerland</t>
  </si>
  <si>
    <t>Magic Leap</t>
  </si>
  <si>
    <t>Data Analyst (Greater LA Area, CA or Remote)</t>
  </si>
  <si>
    <t>HopSkipDrive</t>
  </si>
  <si>
    <t>Jakarta, Indonesia</t>
  </si>
  <si>
    <t>Indonesia</t>
  </si>
  <si>
    <t>PT Kamoro Maxima Integra</t>
  </si>
  <si>
    <t>Data Engineer - Fully Remote - Tech Platform</t>
  </si>
  <si>
    <t>Data Engineer (W2)</t>
  </si>
  <si>
    <t>Synergy technologies</t>
  </si>
  <si>
    <t>Mission Data Scientist</t>
  </si>
  <si>
    <t>Springfield, VA</t>
  </si>
  <si>
    <t>Senior Data Scientist - Product Analytics</t>
  </si>
  <si>
    <t>Nottingham, UK</t>
  </si>
  <si>
    <t>Experian</t>
  </si>
  <si>
    <t>Inspire Recruitment Inc.</t>
  </si>
  <si>
    <t>Data Analyst, Bureau of Application Development and Database...</t>
  </si>
  <si>
    <t>Long Island City, NY</t>
  </si>
  <si>
    <t>NYC DEPT OF HEALTH/MENTAL HYGIENE</t>
  </si>
  <si>
    <t>Senior Business Data Analyst</t>
  </si>
  <si>
    <t>RideCo</t>
  </si>
  <si>
    <t>Data Scientist (TS/SCI)</t>
  </si>
  <si>
    <t>Fountain House</t>
  </si>
  <si>
    <t>Data Analyst/Business Analyst (Healthcare, Claims, Medicare/Medicaid)</t>
  </si>
  <si>
    <t>Della Infotech Inc.</t>
  </si>
  <si>
    <t>Data scientist who bets on American sports</t>
  </si>
  <si>
    <t>Booz Allen</t>
  </si>
  <si>
    <t>Numero Data</t>
  </si>
  <si>
    <t>Data Scientist Research Programmer</t>
  </si>
  <si>
    <t>RAND Corporation</t>
  </si>
  <si>
    <t>Community Medical Group</t>
  </si>
  <si>
    <t>Senior Business Systems Analyst</t>
  </si>
  <si>
    <t>Orange, CA</t>
  </si>
  <si>
    <t>Data Scientist, Search</t>
  </si>
  <si>
    <t>Executive Personal Computers, Inc. - 3.1</t>
  </si>
  <si>
    <t>Data Scientist, Technology and Products Group</t>
  </si>
  <si>
    <t>Boise, ID</t>
  </si>
  <si>
    <t>Micron</t>
  </si>
  <si>
    <t>Data Scientist / Analyst</t>
  </si>
  <si>
    <t>NFT Text Inc.</t>
  </si>
  <si>
    <t>Data Analyst, Workplace</t>
  </si>
  <si>
    <t>FairClaims</t>
  </si>
  <si>
    <t>Data Scientist Jobs</t>
  </si>
  <si>
    <t>Omni Federal</t>
  </si>
  <si>
    <t>TIFIN</t>
  </si>
  <si>
    <t>Bakersfield, CA</t>
  </si>
  <si>
    <t>Creative Financial Staffing (CFS)</t>
  </si>
  <si>
    <t>Azure Data Architect</t>
  </si>
  <si>
    <t>Lead Data Scientist, Gas Load Forecasting, Load Forecasting ...</t>
  </si>
  <si>
    <t>Albany, NY</t>
  </si>
  <si>
    <t>Research Data Scientist</t>
  </si>
  <si>
    <t>Big Data Engineer - Analytics</t>
  </si>
  <si>
    <t>Makati, Metro Manila, Philippines</t>
  </si>
  <si>
    <t>Avaloq</t>
  </si>
  <si>
    <t>Senior Data Engineer - Berlin</t>
  </si>
  <si>
    <t>Berlin, Germany</t>
  </si>
  <si>
    <t>Data Scientist, AWS People Analytics</t>
  </si>
  <si>
    <t>Data Scientist/Analyst</t>
  </si>
  <si>
    <t>Senior Data Engineer Investments</t>
  </si>
  <si>
    <t>Algo Capital Group</t>
  </si>
  <si>
    <t>Cary, NC</t>
  </si>
  <si>
    <t>Mitchell Martin Inc.</t>
  </si>
  <si>
    <t>Data Integration Engineer</t>
  </si>
  <si>
    <t>Nea Smyrni, Greece</t>
  </si>
  <si>
    <t>WINGS-ICT-SOLUTIONS</t>
  </si>
  <si>
    <t>Data Scientist, Data Analyst</t>
  </si>
  <si>
    <t>Dataflix</t>
  </si>
  <si>
    <t>Cosultant/Sr. Consultant, Data Analyst - DBA</t>
  </si>
  <si>
    <t>Fresh Gravity</t>
  </si>
  <si>
    <t>Data Engineer 1</t>
  </si>
  <si>
    <t>Jones Lang LaSalle Incorporated</t>
  </si>
  <si>
    <t>Data engineer/architect with AWS</t>
  </si>
  <si>
    <t>Morgan Stanley</t>
  </si>
  <si>
    <t>Digital Communications Data Analyst</t>
  </si>
  <si>
    <t>GRAIL</t>
  </si>
  <si>
    <t>Deep Learning Data Scientist Intern</t>
  </si>
  <si>
    <t>Maxar Technologies</t>
  </si>
  <si>
    <t>Storm2</t>
  </si>
  <si>
    <t>Anchor Point Technology Resources</t>
  </si>
  <si>
    <t>Select Source International</t>
  </si>
  <si>
    <t>CORA Services</t>
  </si>
  <si>
    <t>Data Science / Data Engineer</t>
  </si>
  <si>
    <t>Bairesdev</t>
  </si>
  <si>
    <t>Lead Insight Analyst - 12 month FTC</t>
  </si>
  <si>
    <t>ASOS</t>
  </si>
  <si>
    <t>Veeva Systems</t>
  </si>
  <si>
    <t>Airtable</t>
  </si>
  <si>
    <t>Kani Solutions</t>
  </si>
  <si>
    <t>Research Data Analyst</t>
  </si>
  <si>
    <t>Baltimore, MD</t>
  </si>
  <si>
    <t>Johns Hopkins University</t>
  </si>
  <si>
    <t>Stage Data Science  H/F - Grenoble (stage pré-embauche)</t>
  </si>
  <si>
    <t>Grenoble, France</t>
  </si>
  <si>
    <t>Business &amp; Decision</t>
  </si>
  <si>
    <t>Senior/Principal Software Engineer - Data Analytics</t>
  </si>
  <si>
    <t>PubMatic</t>
  </si>
  <si>
    <t>Data Analyst, Data Services</t>
  </si>
  <si>
    <t>Center Moriches, NY</t>
  </si>
  <si>
    <t>Senior Manager, Data Science</t>
  </si>
  <si>
    <t>Visa</t>
  </si>
  <si>
    <t>Data Science Engineer (Entry Level)</t>
  </si>
  <si>
    <t>San Jose, CA</t>
  </si>
  <si>
    <t>Core Soft Tech</t>
  </si>
  <si>
    <t>Backend Staff Data Engineer (Remote)</t>
  </si>
  <si>
    <t>Data Analyst - Financial Services</t>
  </si>
  <si>
    <t>Allegro</t>
  </si>
  <si>
    <t>High Country Search Group</t>
  </si>
  <si>
    <t>Machine Learning Engineer (Office based or Hybrid)</t>
  </si>
  <si>
    <t>Creative Fabrica</t>
  </si>
  <si>
    <t>Director, Data Science, eCommerce Consumer</t>
  </si>
  <si>
    <t>Samsung</t>
  </si>
  <si>
    <t>Data Scientist - TS</t>
  </si>
  <si>
    <t>Xcelerate Solutions</t>
  </si>
  <si>
    <t>ICG Data Quality Controls and Monitoring Senior Analyst - AVP</t>
  </si>
  <si>
    <t>Citigroup, Inc</t>
  </si>
  <si>
    <t>Ten Mile Square Technologies</t>
  </si>
  <si>
    <t>Pasantia - Data Analyst BI</t>
  </si>
  <si>
    <t>IT Specialist - Data Analyst</t>
  </si>
  <si>
    <t>Montvale, NJ</t>
  </si>
  <si>
    <t>Beacon CPA</t>
  </si>
  <si>
    <t>Head of Data Science</t>
  </si>
  <si>
    <t>Junior Data scientist</t>
  </si>
  <si>
    <t>Forter</t>
  </si>
  <si>
    <t>Senior Data Analyst - Healthcare</t>
  </si>
  <si>
    <t>Leeds Professional Resources</t>
  </si>
  <si>
    <t>Senior Data Scientist II</t>
  </si>
  <si>
    <t>GoodRx</t>
  </si>
  <si>
    <t>Data Scientist - Principal</t>
  </si>
  <si>
    <t>Greensboro, NC</t>
  </si>
  <si>
    <t>BI / Data Integration developer</t>
  </si>
  <si>
    <t>Luxembourg</t>
  </si>
  <si>
    <t>Data Analysis Specialist MRT - Behavioral Health 194</t>
  </si>
  <si>
    <t>Santa Cruz, CA</t>
  </si>
  <si>
    <t>TELECARE CORPORATION</t>
  </si>
  <si>
    <t>Zf Friedrichshafen Ag</t>
  </si>
  <si>
    <t>NetSuite Data Engineer</t>
  </si>
  <si>
    <t>Framework</t>
  </si>
  <si>
    <t>2023 IT Summer Internship - Big Data Services</t>
  </si>
  <si>
    <t>US Cellular</t>
  </si>
  <si>
    <t>Institutional Data/Reporting Analyst</t>
  </si>
  <si>
    <t>Green Key Resources</t>
  </si>
  <si>
    <t>Fintech Finance Group</t>
  </si>
  <si>
    <t>Data Scientist I (Fraud Data Scientist)</t>
  </si>
  <si>
    <t>Pensacola, FL</t>
  </si>
  <si>
    <t>IT Product Manager (Master Data Management)</t>
  </si>
  <si>
    <t>Lumicity</t>
  </si>
  <si>
    <t>Ontario, CA</t>
  </si>
  <si>
    <t>Prime Healthcare Management Inc</t>
  </si>
  <si>
    <t>Fort Washington, MD</t>
  </si>
  <si>
    <t>Synapsis</t>
  </si>
  <si>
    <t>Principal Data Scientist (Life Insurance)</t>
  </si>
  <si>
    <t>Senior Financial Data Analyst (Remote) - Medical School Financial...</t>
  </si>
  <si>
    <t>Washington University in St Louis</t>
  </si>
  <si>
    <t>Data engineer on W2</t>
  </si>
  <si>
    <t>ACL Digital</t>
  </si>
  <si>
    <t>Data Engineer (SQL Server)</t>
  </si>
  <si>
    <t>Launch Consulting Group</t>
  </si>
  <si>
    <t>Limassol, Cyprus</t>
  </si>
  <si>
    <t>Cyprus</t>
  </si>
  <si>
    <t>MUFG Investor Services</t>
  </si>
  <si>
    <t>Data Capabilities Analyst</t>
  </si>
  <si>
    <t>Plantation, FL</t>
  </si>
  <si>
    <t>Senior Data Scientist - Remote</t>
  </si>
  <si>
    <t>Principal Big Data Engineer</t>
  </si>
  <si>
    <t>Barcelona, Spain</t>
  </si>
  <si>
    <t>Netcentric</t>
  </si>
  <si>
    <t>Mathematical Statistician (Data Scientist) or Statistician (Data...</t>
  </si>
  <si>
    <t>Detroit, MI</t>
  </si>
  <si>
    <t>Internal Revenue Service</t>
  </si>
  <si>
    <t>Sr Data Engineer (REMOTE)</t>
  </si>
  <si>
    <t>Python Developer/Data Scientist</t>
  </si>
  <si>
    <t>Data Analyst - US Telecommute</t>
  </si>
  <si>
    <t>AI/Machine Learning Specialist - AWS</t>
  </si>
  <si>
    <t>Uni Systems</t>
  </si>
  <si>
    <t>Senior Machine Learning Engineer - Team Lead</t>
  </si>
  <si>
    <t>Kaizen Gaming</t>
  </si>
  <si>
    <t>Disabled</t>
  </si>
  <si>
    <t>Senior Financial Data Analyst</t>
  </si>
  <si>
    <t>24 Capital, LLC</t>
  </si>
  <si>
    <t>Data Science Lead, TikTok Commerce</t>
  </si>
  <si>
    <t>Sr Applied Research Scientist</t>
  </si>
  <si>
    <t>Culver City, CA</t>
  </si>
  <si>
    <t>Yoh</t>
  </si>
  <si>
    <t>Data Analyst &amp; Tableau Developer</t>
  </si>
  <si>
    <t>Largo, FL</t>
  </si>
  <si>
    <t>MATRIX Resources</t>
  </si>
  <si>
    <t>Equinix</t>
  </si>
  <si>
    <t>Risk Data Scientist</t>
  </si>
  <si>
    <t>Regions Financial Corporation</t>
  </si>
  <si>
    <t>Mirabel, QC, Canada</t>
  </si>
  <si>
    <t>ITTrail Blazers</t>
  </si>
  <si>
    <t>Montgomery, NY</t>
  </si>
  <si>
    <t>Girl Scouts Heart of the Hudson, Inc.</t>
  </si>
  <si>
    <t>Mican Technologies</t>
  </si>
  <si>
    <t>Data Engineer Jobs</t>
  </si>
  <si>
    <t>Definitive Logic</t>
  </si>
  <si>
    <t>Savage, MD</t>
  </si>
  <si>
    <t>Data Scientist needed for a Data Application</t>
  </si>
  <si>
    <t>Data Analyst II</t>
  </si>
  <si>
    <t>Harrisburg, PA</t>
  </si>
  <si>
    <t>PSECU</t>
  </si>
  <si>
    <t>LPL Financial</t>
  </si>
  <si>
    <t>Senior Data Scientist - financial systems, risk modeling</t>
  </si>
  <si>
    <t>JBAndrews</t>
  </si>
  <si>
    <t>Data Scientist / Data Engineer needed to assist with senior level...</t>
  </si>
  <si>
    <t>Manhattan Beach, CA</t>
  </si>
  <si>
    <t>NAX Group</t>
  </si>
  <si>
    <t>Data Analyst / Processor</t>
  </si>
  <si>
    <t>Clearwater, FL</t>
  </si>
  <si>
    <t>Star Media Enterprises, Inc</t>
  </si>
  <si>
    <t>Data Scientist w/ Top Secret</t>
  </si>
  <si>
    <t>Bioinformatic Data Scientist</t>
  </si>
  <si>
    <t>Pennsylvania</t>
  </si>
  <si>
    <t>Data Scientist Digital Search Ads Marketer experienced working...</t>
  </si>
  <si>
    <t>Manager, Data Engineer - Remote</t>
  </si>
  <si>
    <t>Data Scientist – Finance</t>
  </si>
  <si>
    <t>Manchester, UK</t>
  </si>
  <si>
    <t>Lexington, KY</t>
  </si>
  <si>
    <t>University of Kentucky</t>
  </si>
  <si>
    <t>Data Engineer/Analyst Application Services</t>
  </si>
  <si>
    <t>Arlington, TX</t>
  </si>
  <si>
    <t>Triumph Group</t>
  </si>
  <si>
    <t>Data Analyst, Money</t>
  </si>
  <si>
    <t>Social Finance (SoFi)</t>
  </si>
  <si>
    <t>Lead Data Analyst</t>
  </si>
  <si>
    <t>H3 Technologies</t>
  </si>
  <si>
    <t>Sr. Data Scientist (Remote) - Blacklocus</t>
  </si>
  <si>
    <t>Data Scientist who can help with existing database to calculate...</t>
  </si>
  <si>
    <t>Data Scientist (with AWS experience)</t>
  </si>
  <si>
    <t>OpTech</t>
  </si>
  <si>
    <t>Data Analyst (SQL/AWS)</t>
  </si>
  <si>
    <t>Staff Engineer - Data Analytics</t>
  </si>
  <si>
    <t>Western Digital</t>
  </si>
  <si>
    <t>Sr Data Analyst</t>
  </si>
  <si>
    <t>Radcube LLC</t>
  </si>
  <si>
    <t>Data Management Specialist Purchasing</t>
  </si>
  <si>
    <t>Timișoara, Romania</t>
  </si>
  <si>
    <t>Romania</t>
  </si>
  <si>
    <t>Senior Data Scientist, Product</t>
  </si>
  <si>
    <t>Windsor, CA</t>
  </si>
  <si>
    <t>Etsy</t>
  </si>
  <si>
    <t>Zscaler</t>
  </si>
  <si>
    <t>New Jersey</t>
  </si>
  <si>
    <t>Analytics Engineer - México</t>
  </si>
  <si>
    <t>Nubank</t>
  </si>
  <si>
    <t>Cloud Engineer</t>
  </si>
  <si>
    <t>DevOps Engineer Cloud Big Data Platform</t>
  </si>
  <si>
    <t>Language Researcher/Data Scientist (TX)</t>
  </si>
  <si>
    <t>Clinical Laboratory Scientist CLS , Medical Data Scientist</t>
  </si>
  <si>
    <t>Clinical Management Consultants</t>
  </si>
  <si>
    <t>AWS Data Lake Engineer</t>
  </si>
  <si>
    <t>Net2Source Inc.</t>
  </si>
  <si>
    <t>Informatica Data Engineer</t>
  </si>
  <si>
    <t>Mt Laurel Township, NJ</t>
  </si>
  <si>
    <t>Arthur Grand Technologies Inc</t>
  </si>
  <si>
    <t>Sr Data Analyst, Digital Platform (SQL/Python) - Remote</t>
  </si>
  <si>
    <t>Braintrust</t>
  </si>
  <si>
    <t>Epic Games</t>
  </si>
  <si>
    <t>Senior Cloud Data Engineer - Search</t>
  </si>
  <si>
    <t>Senior Data Scientist, TikTok Experience</t>
  </si>
  <si>
    <t>Syracuse, NY</t>
  </si>
  <si>
    <t>Senior Machine Learning Engineer (MLops)</t>
  </si>
  <si>
    <t>Data Scientist, Marketing &amp; Online (Remote)</t>
  </si>
  <si>
    <t>Blend360</t>
  </si>
  <si>
    <t>TheoremOne</t>
  </si>
  <si>
    <t>Position: Senior-Lead Data Engineer</t>
  </si>
  <si>
    <t>Tourism Industry</t>
  </si>
  <si>
    <t>Data Engineering Manager - Event Streaming and Real-Time Analytics</t>
  </si>
  <si>
    <t>LTK</t>
  </si>
  <si>
    <t>Healthcare Data Analyst</t>
  </si>
  <si>
    <t>BuzzClan LLC</t>
  </si>
  <si>
    <t>Data Engineer (m/f/d)</t>
  </si>
  <si>
    <t>Oslo, Norway</t>
  </si>
  <si>
    <t>Norway</t>
  </si>
  <si>
    <t>Statkraft</t>
  </si>
  <si>
    <t>Data Analyst Marketing</t>
  </si>
  <si>
    <t>Coda Staffing</t>
  </si>
  <si>
    <t>Sales Ops BI Data Architect</t>
  </si>
  <si>
    <t>Sysdig, Inc.</t>
  </si>
  <si>
    <t>Remote Data Science Engineer</t>
  </si>
  <si>
    <t>Hibu Inc.</t>
  </si>
  <si>
    <t>Senior ML Engineer (m/f/d)</t>
  </si>
  <si>
    <t>Flink</t>
  </si>
  <si>
    <t>Regulatory Reporting Data Engineer</t>
  </si>
  <si>
    <t>NTT DATA, Inc.</t>
  </si>
  <si>
    <t>Manager, Data Strategy and Operations</t>
  </si>
  <si>
    <t>Singapore</t>
  </si>
  <si>
    <t>Scientific Data Analyst at CACI International in Atlanta, GA</t>
  </si>
  <si>
    <t>CACI International</t>
  </si>
  <si>
    <t>New Port Richey, FL</t>
  </si>
  <si>
    <t>ICM CCR Senior Data Analyst, AVP</t>
  </si>
  <si>
    <t>Oldsmar, FL</t>
  </si>
  <si>
    <t>Senior Data Engineer - RISK TECHNOLOGY</t>
  </si>
  <si>
    <t>Jersey City, NJ</t>
  </si>
  <si>
    <t>Career Developers</t>
  </si>
  <si>
    <t>Work Student (m/f/d) Data Engineering</t>
  </si>
  <si>
    <t>Göppingen, Germany</t>
  </si>
  <si>
    <t>TeamViewer</t>
  </si>
  <si>
    <t>Data Analyst II - Herbert Wertheim College of Medicine</t>
  </si>
  <si>
    <t>Florida International University</t>
  </si>
  <si>
    <t>Senior Big Data Engineer</t>
  </si>
  <si>
    <t>Costa Mesa, CA</t>
  </si>
  <si>
    <t>Charleroi, Belgium</t>
  </si>
  <si>
    <t>Jr Logistics Data Analyst Tableau (Evening Shift)</t>
  </si>
  <si>
    <t>Monterrey, Nuevo Leon, Mexico</t>
  </si>
  <si>
    <t>Charger Logistics Inc</t>
  </si>
  <si>
    <t>Cedar Hill, TX</t>
  </si>
  <si>
    <t>Data Science Associate Manager</t>
  </si>
  <si>
    <t>Specialist, Data Quality</t>
  </si>
  <si>
    <t>Data Engineer (Secret clearance) (Hybrid)</t>
  </si>
  <si>
    <t>ALTA IT Services</t>
  </si>
  <si>
    <t>Data Science- Technical</t>
  </si>
  <si>
    <t>DHS Headquarters</t>
  </si>
  <si>
    <t>Bloomfield, CT</t>
  </si>
  <si>
    <t>VLink Inc</t>
  </si>
  <si>
    <t>Data Analyst, Partner Development - (Statistics/ML/BI...</t>
  </si>
  <si>
    <t>Lead-Data Analyst</t>
  </si>
  <si>
    <t>Ste. Genevieve, MO</t>
  </si>
  <si>
    <t>Pavone Marketing Group, Inc.</t>
  </si>
  <si>
    <t>Alpharetta, GA</t>
  </si>
  <si>
    <t>UPS</t>
  </si>
  <si>
    <t>Solna, Sweden</t>
  </si>
  <si>
    <t>Data Scientist - Tiktok Ads, Growth Marketing</t>
  </si>
  <si>
    <t>Lead Data Scientist – Merchandising Analytics</t>
  </si>
  <si>
    <t>FULLY REMOTE Senior Data Scientist</t>
  </si>
  <si>
    <t>Junior CRM Data Analyst</t>
  </si>
  <si>
    <t>HR Data Analyst- REMOTE</t>
  </si>
  <si>
    <t>Senior IT Technical Data Analyst (697827) // US or GC // Hybrid DC...</t>
  </si>
  <si>
    <t>Data Scientist - Senior Level</t>
  </si>
  <si>
    <t>Security Data Analyst</t>
  </si>
  <si>
    <t>Montrouge, France</t>
  </si>
  <si>
    <t>Binance</t>
  </si>
  <si>
    <t>Data Engineer :: Cedar Rapids, IA</t>
  </si>
  <si>
    <t>Cedar Rapids, IA</t>
  </si>
  <si>
    <t>PinnacleTek</t>
  </si>
  <si>
    <t>Business Group Manager - Remediation &amp; Data Analyst Manager - SVP...</t>
  </si>
  <si>
    <t>Illinois</t>
  </si>
  <si>
    <t>Principal Associate, Data Analyst Risk Associate: ExceptionsOne...</t>
  </si>
  <si>
    <t>Data Scientist / Senior Data Scientist</t>
  </si>
  <si>
    <t>C3.ai</t>
  </si>
  <si>
    <t>Shift Technologies</t>
  </si>
  <si>
    <t>ETL/Data Science Specialist</t>
  </si>
  <si>
    <t>Senior Data Science Consultant</t>
  </si>
  <si>
    <t>NLP Engineer - Native Hebrew</t>
  </si>
  <si>
    <t>M47 Labs</t>
  </si>
  <si>
    <t>Manager Data Strategy - German speaking (all genders)</t>
  </si>
  <si>
    <t>Düsseldorf, Germany</t>
  </si>
  <si>
    <t>Senior Data Engineer (Remote)</t>
  </si>
  <si>
    <t>Spotnana</t>
  </si>
  <si>
    <t>U.S. Bank</t>
  </si>
  <si>
    <t>Data Analyst 2 - 46215, 47095, 47097</t>
  </si>
  <si>
    <t>New York State Department of Health</t>
  </si>
  <si>
    <t>Digital Media Solutions</t>
  </si>
  <si>
    <t>Assortment Planning Analytics Intern - Data Analyst</t>
  </si>
  <si>
    <t>Batavia, IL</t>
  </si>
  <si>
    <t>ALDI</t>
  </si>
  <si>
    <t>Dubai - United Arab Emirates</t>
  </si>
  <si>
    <t>United Arab Emirates</t>
  </si>
  <si>
    <t>Bayut | dubizzle</t>
  </si>
  <si>
    <t>Deckers Brands</t>
  </si>
  <si>
    <t>Business Intelligence and Data Analyst or Sr.</t>
  </si>
  <si>
    <t>Teacher Retirement System of Texas</t>
  </si>
  <si>
    <t>Data Scientist (CDO)- 2023 Intern Conversion</t>
  </si>
  <si>
    <t>Federal Reserve Bank of Richmond</t>
  </si>
  <si>
    <t>Frontdoor, Inc.</t>
  </si>
  <si>
    <t>Senior Data Analyst - Global Internal Audit</t>
  </si>
  <si>
    <t>Sr. Analyst, Data Science and Analytics (Remote)</t>
  </si>
  <si>
    <t>TransUnion</t>
  </si>
  <si>
    <t>Carpentersville, IL</t>
  </si>
  <si>
    <t>Ingress IT Solutions</t>
  </si>
  <si>
    <t>Glendale, AZ</t>
  </si>
  <si>
    <t>Presales  Manager for Big Data projects</t>
  </si>
  <si>
    <t>Data Analyst IV w/ SQL &amp; MS Excel</t>
  </si>
  <si>
    <t>San Ramon, CA</t>
  </si>
  <si>
    <t>SPECTRAFORCE TECHNOLOGIES Inc.</t>
  </si>
  <si>
    <t>Petaluma, CA</t>
  </si>
  <si>
    <t>Friedman's Home Improvement</t>
  </si>
  <si>
    <t>Data Engineer - 12594</t>
  </si>
  <si>
    <t>Honolulu, HI</t>
  </si>
  <si>
    <t>Wyetech</t>
  </si>
  <si>
    <t>Data Scientist Engineer</t>
  </si>
  <si>
    <t>Source Select Group</t>
  </si>
  <si>
    <t>Senior Analyst Marketing Analytics</t>
  </si>
  <si>
    <t>Redan, GA</t>
  </si>
  <si>
    <t>Repository  Administration and Data Quality (DQRS)</t>
  </si>
  <si>
    <t>Data Scientist, Autonomy Software, and Operations</t>
  </si>
  <si>
    <t>Nuro, Inc.</t>
  </si>
  <si>
    <t>Cryptographic Data Analyst</t>
  </si>
  <si>
    <t>Crox Consulting</t>
  </si>
  <si>
    <t>Humans Doing</t>
  </si>
  <si>
    <t>ZUORA</t>
  </si>
  <si>
    <t>Data Scientist (Washington DC)</t>
  </si>
  <si>
    <t>Silver Spring, MD</t>
  </si>
  <si>
    <t>The Aerospace Corporation</t>
  </si>
  <si>
    <t>SQL SAS Data Analyst</t>
  </si>
  <si>
    <t>ElevaIT Solutions</t>
  </si>
  <si>
    <t>Sr. Data Engineer (W2 ONLY)</t>
  </si>
  <si>
    <t>EEZEE SOLUTIONS INC.</t>
  </si>
  <si>
    <t>Data Scientist Energy Markets</t>
  </si>
  <si>
    <t>DIGITAL MARKETING DATA ANALYST - REMOTE</t>
  </si>
  <si>
    <t>RJM Technologies, Inc.</t>
  </si>
  <si>
    <t>Rijswijk, Netherlands</t>
  </si>
  <si>
    <t>Helin</t>
  </si>
  <si>
    <t>Staff Data Engineer - Full Time USC/GC</t>
  </si>
  <si>
    <t>Applied Resource Group</t>
  </si>
  <si>
    <t>Business Data Analyst I</t>
  </si>
  <si>
    <t>CornerStone Staffing</t>
  </si>
  <si>
    <t>İstanbul, Türkiye</t>
  </si>
  <si>
    <t>Gram Games</t>
  </si>
  <si>
    <t>AWS Data and Analytics Engineer - Remote / Telecommute</t>
  </si>
  <si>
    <t>CYNET SYSTEMS</t>
  </si>
  <si>
    <t>Sr. Technical Leader - NLP Data Scientist - AI.EPRI</t>
  </si>
  <si>
    <t>EPRI</t>
  </si>
  <si>
    <t>Jaipur, Rajasthan, India</t>
  </si>
  <si>
    <t>Jumio</t>
  </si>
  <si>
    <t>Associate, Data Analyst</t>
  </si>
  <si>
    <t>El Segundo, CA</t>
  </si>
  <si>
    <t>Apollo</t>
  </si>
  <si>
    <t>Software Engineer (Scala) - Data&amp;AI</t>
  </si>
  <si>
    <t>Sertis</t>
  </si>
  <si>
    <t>Principal Data Scientist, Decision Technologies</t>
  </si>
  <si>
    <t>Chattanooga, TN</t>
  </si>
  <si>
    <t>Unum Group</t>
  </si>
  <si>
    <t>ADT</t>
  </si>
  <si>
    <t>Senior Developer - Data Engineer</t>
  </si>
  <si>
    <t>Golden, CO</t>
  </si>
  <si>
    <t>Jeffco Public Schools - Colorado</t>
  </si>
  <si>
    <t>Principal Data Analyst</t>
  </si>
  <si>
    <t>Blink Health</t>
  </si>
  <si>
    <t>Senior Data Scientist/Methodologist</t>
  </si>
  <si>
    <t>Bright Star Solutions LLC</t>
  </si>
  <si>
    <t>Jr. Marketing Data Analyst- Ecommerce</t>
  </si>
  <si>
    <t>Aquent Studios</t>
  </si>
  <si>
    <t>Assistant Director, Data Science (STP)</t>
  </si>
  <si>
    <t>Liberty Mutual Insurance</t>
  </si>
  <si>
    <t>Selby Jennings</t>
  </si>
  <si>
    <t>Sr., Data Analyst</t>
  </si>
  <si>
    <t>Atrium Health</t>
  </si>
  <si>
    <t>South Milwaukee, WI</t>
  </si>
  <si>
    <t>Arrow Workforce Solutions</t>
  </si>
  <si>
    <t>Senior Data Analyst - Pilot</t>
  </si>
  <si>
    <t>EXPERIS</t>
  </si>
  <si>
    <t>SAS Data Scientist</t>
  </si>
  <si>
    <t>Tista Science and Technology Corporation</t>
  </si>
  <si>
    <t>Lead Consultant, Advanced Analytics, Data and Decision Science</t>
  </si>
  <si>
    <t>Cape Town, South Africa</t>
  </si>
  <si>
    <t>Quantium</t>
  </si>
  <si>
    <t>Analytics Engineering Manager</t>
  </si>
  <si>
    <t>Vancouver, BC, Canada</t>
  </si>
  <si>
    <t>Rec Room</t>
  </si>
  <si>
    <t>Machine Learning Data Scientist, Mid</t>
  </si>
  <si>
    <t>Staff / Principal Data Engineer</t>
  </si>
  <si>
    <t>Prestige Staffing</t>
  </si>
  <si>
    <t>South Bend, IN</t>
  </si>
  <si>
    <t>Creative Financial Staffing</t>
  </si>
  <si>
    <t>Quality Data Analyst - Enterprise (Remote role)</t>
  </si>
  <si>
    <t>City of Hope</t>
  </si>
  <si>
    <t>Autofleet</t>
  </si>
  <si>
    <t>Python Data Engineer</t>
  </si>
  <si>
    <t>Providence, RI</t>
  </si>
  <si>
    <t>Revel IT</t>
  </si>
  <si>
    <t>Senior Data Scientist at Koch Industries in Tulsa, OK</t>
  </si>
  <si>
    <t>Tulsa, OK</t>
  </si>
  <si>
    <t>Part Time Data Analyst Internship</t>
  </si>
  <si>
    <t>Newark, NJ</t>
  </si>
  <si>
    <t>Aryming Asset Funding</t>
  </si>
  <si>
    <t>Michael Page International</t>
  </si>
  <si>
    <t>Product Data Analyst</t>
  </si>
  <si>
    <t>SIGCO, Inc.</t>
  </si>
  <si>
    <t>Genentech</t>
  </si>
  <si>
    <t>Staff Data Engineer - Full Stack</t>
  </si>
  <si>
    <t>Fort Worth, TX</t>
  </si>
  <si>
    <t>Pinnacle Technical Resources</t>
  </si>
  <si>
    <t>Data Engineer - Enterprise Data Governance</t>
  </si>
  <si>
    <t>HCL America, Inc.</t>
  </si>
  <si>
    <t>XFORIA Inc</t>
  </si>
  <si>
    <t>Senior data analyst</t>
  </si>
  <si>
    <t>Las Vegas, NV</t>
  </si>
  <si>
    <t>Silver State Schools Credit Union</t>
  </si>
  <si>
    <t>Principal Data Scientist – Telecommute</t>
  </si>
  <si>
    <t>Newtown Square, PA</t>
  </si>
  <si>
    <t>Big Data Engineer - PySpark (Remote)</t>
  </si>
  <si>
    <t>Lead Data Scientist, Data Science</t>
  </si>
  <si>
    <t>Staff Data Engineer- Visa AI as a Service</t>
  </si>
  <si>
    <t>Director of Data Science (Insurance Underwriting)</t>
  </si>
  <si>
    <t>Data Scientist, Analytics (Core Products)</t>
  </si>
  <si>
    <t>Palo Alto, CA</t>
  </si>
  <si>
    <t>Next Insurance</t>
  </si>
  <si>
    <t>Memphis, TN</t>
  </si>
  <si>
    <t>AutoZone</t>
  </si>
  <si>
    <t>Egypt</t>
  </si>
  <si>
    <t>Klivvr</t>
  </si>
  <si>
    <t>eCommerce Data Analyst (South of Milwaukee)</t>
  </si>
  <si>
    <t>Revolution Technologies</t>
  </si>
  <si>
    <t>Growth Data Engineer</t>
  </si>
  <si>
    <t>Fivetran</t>
  </si>
  <si>
    <t>Data and Pricing Analyst</t>
  </si>
  <si>
    <t>Clermont, FL</t>
  </si>
  <si>
    <t>Vitus Search Group</t>
  </si>
  <si>
    <t>Principles of data science</t>
  </si>
  <si>
    <t>Junior Data Analyst (m/f)</t>
  </si>
  <si>
    <t>Nanobit</t>
  </si>
  <si>
    <t>Ann Arbor, MI</t>
  </si>
  <si>
    <t>Clark Davis Associates</t>
  </si>
  <si>
    <t>Sourcemantra Inc</t>
  </si>
  <si>
    <t>P2265 - Senior Clinical Data Manager</t>
  </si>
  <si>
    <t>Lausanne, Switzerland</t>
  </si>
  <si>
    <t>Debiopharm</t>
  </si>
  <si>
    <t>Carlsbad, CA</t>
  </si>
  <si>
    <t>Vuori</t>
  </si>
  <si>
    <t>Data Science Industrialization: Business Strategy, Product, and...</t>
  </si>
  <si>
    <t>Pfizer</t>
  </si>
  <si>
    <t>Data Scientist, Analytics</t>
  </si>
  <si>
    <t>Parafin Inc</t>
  </si>
  <si>
    <t>Gainesville, GA</t>
  </si>
  <si>
    <t>Bioinformatics Engineer/AWS Data/ data scientist</t>
  </si>
  <si>
    <t>TellusSolutions</t>
  </si>
  <si>
    <t>Data Quality Sr. Lead Analyst</t>
  </si>
  <si>
    <t>Mindlance</t>
  </si>
  <si>
    <t>Data Analytics Visualization Lead (PowerBI, inhouse)</t>
  </si>
  <si>
    <t>Junior Data Scientist H/F - Data Products (6 months)</t>
  </si>
  <si>
    <t>Kayrros</t>
  </si>
  <si>
    <t>Data Engineer / Support Engineer</t>
  </si>
  <si>
    <t>Japan</t>
  </si>
  <si>
    <t>Denodo Technologies</t>
  </si>
  <si>
    <t>Senior Data Engineer (100% Remote)</t>
  </si>
  <si>
    <t>GIS Data Analyst</t>
  </si>
  <si>
    <t>Lubbock, TX</t>
  </si>
  <si>
    <t>City of Lubbock, TX</t>
  </si>
  <si>
    <t>Staff Quality Assurance Engineer (ETL/SQL)</t>
  </si>
  <si>
    <t>Celonis</t>
  </si>
  <si>
    <t>Data Scientist, Space Optimization</t>
  </si>
  <si>
    <t>Home Depot / THD</t>
  </si>
  <si>
    <t>KK Associates</t>
  </si>
  <si>
    <t>Senior Data Scientist, Bioinformatics</t>
  </si>
  <si>
    <t>Lead Data Quality and Governance Analyst - Fraud</t>
  </si>
  <si>
    <t>Warrington, PA</t>
  </si>
  <si>
    <t>Blueprint Strategic Advisory Partners</t>
  </si>
  <si>
    <t>Senior Data Scientist, Genetics</t>
  </si>
  <si>
    <t>Applied Data Scientist (Senior) (Greater NYC Area, NY or Remote)</t>
  </si>
  <si>
    <t>Amperity</t>
  </si>
  <si>
    <t>Data Scientist I/II (Member Relationship Value)</t>
  </si>
  <si>
    <t>Senior Data Analyst - Remote</t>
  </si>
  <si>
    <t>Data Analytics Developer/Power BI Developer</t>
  </si>
  <si>
    <t>Medix™</t>
  </si>
  <si>
    <t>Scott AFB, IL</t>
  </si>
  <si>
    <t>U.S. Army Military Surface Deployment and Distribution Command</t>
  </si>
  <si>
    <t>Senior Market Data Analyst</t>
  </si>
  <si>
    <t>Lawson Products</t>
  </si>
  <si>
    <t>REMOTE Data Engineer</t>
  </si>
  <si>
    <t>ATech Placement</t>
  </si>
  <si>
    <t>Lead BI Analyst</t>
  </si>
  <si>
    <t>Schertz, TX</t>
  </si>
  <si>
    <t>Work Student (all genders) Data Engineering</t>
  </si>
  <si>
    <t>Data scientist formula</t>
  </si>
  <si>
    <t>SmartSource, Inc</t>
  </si>
  <si>
    <t>HONOR</t>
  </si>
  <si>
    <t>National Geospatial-Intelligence Agency</t>
  </si>
  <si>
    <t>South Jordan, UT</t>
  </si>
  <si>
    <t>RocketSource</t>
  </si>
  <si>
    <t>Senior Marketing Data Analyst - Berlin</t>
  </si>
  <si>
    <t>Electronic Data Interchange Analyst</t>
  </si>
  <si>
    <t>Senior IT Data Analyst (695542) // US or GC // 100% On-site...</t>
  </si>
  <si>
    <t>Lake View Terrace, CA</t>
  </si>
  <si>
    <t>Intellectt Inc</t>
  </si>
  <si>
    <t>Data Analytic Manager</t>
  </si>
  <si>
    <t>Pompano Beach, FL</t>
  </si>
  <si>
    <t>ASC American Sun Components - 4.4</t>
  </si>
  <si>
    <t>Senior Data Developer</t>
  </si>
  <si>
    <t>Unity Technologies</t>
  </si>
  <si>
    <t>Waldorf, MD</t>
  </si>
  <si>
    <t>DeSoto, TX</t>
  </si>
  <si>
    <t>Caterpillar, Inc</t>
  </si>
  <si>
    <t>Data Scientist for behavioral project needed</t>
  </si>
  <si>
    <t>Greenwich, CT</t>
  </si>
  <si>
    <t>IoT Data Scientist - AWS Professional Services</t>
  </si>
  <si>
    <t>Salt Lake City, UT</t>
  </si>
  <si>
    <t>Intermountain Healthcare</t>
  </si>
  <si>
    <t>JFC Global</t>
  </si>
  <si>
    <t>Data Science Lead (no C2C)</t>
  </si>
  <si>
    <t>Ohio</t>
  </si>
  <si>
    <t>Murtech Consulting</t>
  </si>
  <si>
    <t>Data Engineer - A4370</t>
  </si>
  <si>
    <t>Master Data Analyst</t>
  </si>
  <si>
    <t>JRH Recruiting and Consulting</t>
  </si>
  <si>
    <t>Data Scientist II, Unum Decision Technologies (Portland, ME)</t>
  </si>
  <si>
    <t>Portland, ME</t>
  </si>
  <si>
    <t>Unum</t>
  </si>
  <si>
    <t>Digital Data Analyst</t>
  </si>
  <si>
    <t>Data Scientist, Mid (Baltimore, MD)</t>
  </si>
  <si>
    <t>Axiado</t>
  </si>
  <si>
    <t>Artemis Analyst &amp; Data Science Engineer</t>
  </si>
  <si>
    <t>ManTech International</t>
  </si>
  <si>
    <t>Data Science Trainer</t>
  </si>
  <si>
    <t>albelli-Photobox Group</t>
  </si>
  <si>
    <t>Devcare Solutions</t>
  </si>
  <si>
    <t>Ronkonkoma, NY</t>
  </si>
  <si>
    <t>NLP Engineer (M/F)</t>
  </si>
  <si>
    <t>SESAMm</t>
  </si>
  <si>
    <t>C2C Big Data Engineer</t>
  </si>
  <si>
    <t>Tech One IT</t>
  </si>
  <si>
    <t>WellBe Senior Medical</t>
  </si>
  <si>
    <t>MLOps Architect</t>
  </si>
  <si>
    <t>Data Analyst, Principal (Travel Demand Modeling)</t>
  </si>
  <si>
    <t>Atlanta Regional Commission</t>
  </si>
  <si>
    <t>Manager or Sr. Manager, Clinical Data Scientist - Statistical...</t>
  </si>
  <si>
    <t>Lead Business Intelligence / Data Engineer:</t>
  </si>
  <si>
    <t>Brentwood, TN</t>
  </si>
  <si>
    <t>Market Data Specialist, Feeds</t>
  </si>
  <si>
    <t>Jane Street</t>
  </si>
  <si>
    <t>VP, Finances Data Analyst Lead (Consent Order Testing) -C13 -Hybrid</t>
  </si>
  <si>
    <t>Data Engineering Analyst (R-13585)</t>
  </si>
  <si>
    <t>Dun &amp; Bradstreet</t>
  </si>
  <si>
    <t>REMOTE Senior Data Engineer - SPARK, Python, AWS, Databricks</t>
  </si>
  <si>
    <t>NYU Langone</t>
  </si>
  <si>
    <t>Senior Data Engineer ( Remote - Eligible)</t>
  </si>
  <si>
    <t>Hopewell, VA</t>
  </si>
  <si>
    <t>Research Engineer (partial work abroad)</t>
  </si>
  <si>
    <t>Veah Consulting Services</t>
  </si>
  <si>
    <t>Strategi Consulting</t>
  </si>
  <si>
    <t>Channahon, IL</t>
  </si>
  <si>
    <t>JobGiraffe</t>
  </si>
  <si>
    <t>Rise Technical Recruitment</t>
  </si>
  <si>
    <t>Intmd Assoc Infra Data Analyst- Officer</t>
  </si>
  <si>
    <t>Data Scientist - Model Validation</t>
  </si>
  <si>
    <t>Parallel Consulting</t>
  </si>
  <si>
    <t>Puyenpa Services LLC</t>
  </si>
  <si>
    <t>Senior Product Manager AI/ML</t>
  </si>
  <si>
    <t>InMobi</t>
  </si>
  <si>
    <t>Senior Data Scientist, Analytics - Growth</t>
  </si>
  <si>
    <t>Discord</t>
  </si>
  <si>
    <t>New York</t>
  </si>
  <si>
    <t>SQL Data Engineer - Developer</t>
  </si>
  <si>
    <t>Director, Data Science</t>
  </si>
  <si>
    <t>News-Corp</t>
  </si>
  <si>
    <t>Rockstar Games</t>
  </si>
  <si>
    <t>Senior Full Stack Data Scientist</t>
  </si>
  <si>
    <t>Bayesian Health</t>
  </si>
  <si>
    <t>Marketing Data Scientist, Buyers Experience (San Francisco, CA)</t>
  </si>
  <si>
    <t>Atlassian</t>
  </si>
  <si>
    <t>Research Engineer PEMFC Fuel Cell Stack (f/m/div.)</t>
  </si>
  <si>
    <t>Broomfield, CO</t>
  </si>
  <si>
    <t>Noodles &amp; Company</t>
  </si>
  <si>
    <t>Reporting Data Analyst-Asst Vice President-CRS</t>
  </si>
  <si>
    <t>Data Engineer with oracle</t>
  </si>
  <si>
    <t>Merrimack, NH</t>
  </si>
  <si>
    <t>United Software Group Inc</t>
  </si>
  <si>
    <t>Supplier Diversity Data Analyst</t>
  </si>
  <si>
    <t>Boston Planning and Development Agency</t>
  </si>
  <si>
    <t>Chicago Transit Authority</t>
  </si>
  <si>
    <t>Data Science Intern</t>
  </si>
  <si>
    <t>Crown Castle</t>
  </si>
  <si>
    <t>TekwissenGroup</t>
  </si>
  <si>
    <t>Senior Data Analyst - Revenue Operations</t>
  </si>
  <si>
    <t>REV</t>
  </si>
  <si>
    <t>Data Engineer-Global High Growth Firm!</t>
  </si>
  <si>
    <t>Recruiting Resources, Inc.</t>
  </si>
  <si>
    <t>Ithaca, NY</t>
  </si>
  <si>
    <t>Financial Risk Data Analyst</t>
  </si>
  <si>
    <t>New York Technology Partners</t>
  </si>
  <si>
    <t>Healthcare Data Analyst I - Quality Systems</t>
  </si>
  <si>
    <t>Rancho Cucamonga, CA</t>
  </si>
  <si>
    <t>Inland Empire Health Plans</t>
  </si>
  <si>
    <t>Hubs</t>
  </si>
  <si>
    <t>Marousi, Greece</t>
  </si>
  <si>
    <t>Out There Media</t>
  </si>
  <si>
    <t>Goleta, CA</t>
  </si>
  <si>
    <t>Senior NLP Data Scientist</t>
  </si>
  <si>
    <t>Lightcast.io</t>
  </si>
  <si>
    <t>Principal Associate - Data Science - Connected Business Data...</t>
  </si>
  <si>
    <t>R18683- Temporary HR Senior Data Analyst (Contingent Workforce)</t>
  </si>
  <si>
    <t>Sleepy Hollow, NY</t>
  </si>
  <si>
    <t>Magnit</t>
  </si>
  <si>
    <t>Sr Cloud Data Engineer (Remote/Work from Home)</t>
  </si>
  <si>
    <t>FNBO - First National Bank of Omaha</t>
  </si>
  <si>
    <t>Swoon</t>
  </si>
  <si>
    <t>Director of Engineering - Data Platform</t>
  </si>
  <si>
    <t>Data Analyst, Global Workplace Services team</t>
  </si>
  <si>
    <t>Spotify</t>
  </si>
  <si>
    <t>Data Analytics Senior Analyst - AVP</t>
  </si>
  <si>
    <t>Indore, Madhya Pradesh, India</t>
  </si>
  <si>
    <t>TIGI HR Solution Pvt. Ltd.</t>
  </si>
  <si>
    <t>Data Engineer - Data &amp; Insights</t>
  </si>
  <si>
    <t>Ballerup, Denmark</t>
  </si>
  <si>
    <t>Denmark</t>
  </si>
  <si>
    <t>Nets</t>
  </si>
  <si>
    <t>SQL DEVELOPER / DATA ANALYST (Insurance industry Experience) ...</t>
  </si>
  <si>
    <t>Azure Data Engineer ** Europe**</t>
  </si>
  <si>
    <t>Docklands VIC, Australia</t>
  </si>
  <si>
    <t>Open Universities Australia</t>
  </si>
  <si>
    <t>Clarkston Consulting</t>
  </si>
  <si>
    <t>Professional Data Analyst</t>
  </si>
  <si>
    <t>Nashville, TN</t>
  </si>
  <si>
    <t>UBS</t>
  </si>
  <si>
    <t>TalentLinc</t>
  </si>
  <si>
    <t>Test Data Lead (Test Engineering)</t>
  </si>
  <si>
    <t>Security Bank</t>
  </si>
  <si>
    <t>Data Analyst - Data Warehouse</t>
  </si>
  <si>
    <t>Florham Park, NJ</t>
  </si>
  <si>
    <t>Senior Data Scientist - REMOTE</t>
  </si>
  <si>
    <t>UL Solutions</t>
  </si>
  <si>
    <t>Lead Decision Support Analyst</t>
  </si>
  <si>
    <t>Talent Software Services, Inc.</t>
  </si>
  <si>
    <t>Retail Process Data &amp; Training Analyst</t>
  </si>
  <si>
    <t>Fountain Valley, CA</t>
  </si>
  <si>
    <t>VOLT WORKFORCE SOLUTIONS</t>
  </si>
  <si>
    <t>Senior Data Scientist (Greater Boston Area, MA)</t>
  </si>
  <si>
    <t>Knowledge Graph Data Scientist</t>
  </si>
  <si>
    <t>Data Engineer- Mid Level</t>
  </si>
  <si>
    <t>Data Analyst - Growth</t>
  </si>
  <si>
    <t>Data Scientist 100% Remote</t>
  </si>
  <si>
    <t>AGEATIA TECHNOLOGY CONSULTANCY SERVICES INC.</t>
  </si>
  <si>
    <t>Data Scientist / Architect</t>
  </si>
  <si>
    <t>Columbia, MO</t>
  </si>
  <si>
    <t>1st Shift Data Analyst</t>
  </si>
  <si>
    <t>Lawrence, MA</t>
  </si>
  <si>
    <t>Joseph's Bakery</t>
  </si>
  <si>
    <t>Hollywood, FL</t>
  </si>
  <si>
    <t>Prizeout</t>
  </si>
  <si>
    <t>Baked by Melissa</t>
  </si>
  <si>
    <t>Master Data Specialist</t>
  </si>
  <si>
    <t>CoinFlip</t>
  </si>
  <si>
    <t>Data Analyst (Risk)</t>
  </si>
  <si>
    <t>Shield</t>
  </si>
  <si>
    <t>1 Point System</t>
  </si>
  <si>
    <t>Understanding Recruitment</t>
  </si>
  <si>
    <t>data analyst</t>
  </si>
  <si>
    <t>Randstad</t>
  </si>
  <si>
    <t>Environmental Data Analyst</t>
  </si>
  <si>
    <t>JARBO Employment Group</t>
  </si>
  <si>
    <t>VP, Finances Data Analyst Lead (Consent Order Testing) –C13 -Hybrid</t>
  </si>
  <si>
    <t>Data Analysts- Capital Markets Team</t>
  </si>
  <si>
    <t>Senior Analytics Engineer</t>
  </si>
  <si>
    <t>Petaling Jaya, Selangor, Malaysia</t>
  </si>
  <si>
    <t>Product Data Analyst | Bees Martech</t>
  </si>
  <si>
    <t>BEES</t>
  </si>
  <si>
    <t>Data Scientist (Genomics/Genetics, Python, AWS) - no c2c</t>
  </si>
  <si>
    <t>Manager Data Engineering (H/F)</t>
  </si>
  <si>
    <t>Intercom</t>
  </si>
  <si>
    <t>Business System Analyst / Data Analyst</t>
  </si>
  <si>
    <t>Warren, NJ</t>
  </si>
  <si>
    <t>Blue Sky Specialty Pharmacy</t>
  </si>
  <si>
    <t>Data Engineer (Python)</t>
  </si>
  <si>
    <t>Take2 Consulting, LLC</t>
  </si>
  <si>
    <t>Quality Data Analyst</t>
  </si>
  <si>
    <t>Sr Data Scientist</t>
  </si>
  <si>
    <t>Teksoft Systems Inc</t>
  </si>
  <si>
    <t>Healthcare Data Analyst, DentaQuest</t>
  </si>
  <si>
    <t>Sun Life</t>
  </si>
  <si>
    <t>Machine Learning Scientist</t>
  </si>
  <si>
    <t>NuMind</t>
  </si>
  <si>
    <t>Data Analyst with JLPT N3 Passer (Japanese)</t>
  </si>
  <si>
    <t>Data Engineer/ ETL Informatica</t>
  </si>
  <si>
    <t>Stamford Technology Solutions LLC, DBA Infinity</t>
  </si>
  <si>
    <t>Port Washington, NY</t>
  </si>
  <si>
    <t>Cynet Systems</t>
  </si>
  <si>
    <t>Senior/Staff Data Security Engineer/Officer</t>
  </si>
  <si>
    <t>Health Care Data Analyst / Clinical Data Analyst</t>
  </si>
  <si>
    <t>East Windsor, NJ</t>
  </si>
  <si>
    <t>SpectraMedix</t>
  </si>
  <si>
    <t>Blue Bell, PA</t>
  </si>
  <si>
    <t>Uncanny Brands</t>
  </si>
  <si>
    <t>ApTask</t>
  </si>
  <si>
    <t>Data Reporting Analyst VI</t>
  </si>
  <si>
    <t>Kaiser Permanente</t>
  </si>
  <si>
    <t>Remote Long Term JOB REQUIREMENT ON, Data Analyst/Report Writer...</t>
  </si>
  <si>
    <t>Nukasani Group</t>
  </si>
  <si>
    <t>Lead Research &amp; Data Analyst - Enterprise Client Experience</t>
  </si>
  <si>
    <t>Northwestern Mutual</t>
  </si>
  <si>
    <t>IQVIA</t>
  </si>
  <si>
    <t>Data Scientist - Spectrum Reach</t>
  </si>
  <si>
    <t>Spectrum</t>
  </si>
  <si>
    <t>Data Analyst (Oracle)</t>
  </si>
  <si>
    <t>Morgan Hill, CA</t>
  </si>
  <si>
    <t>Specialized Bicycle Components, Inc.</t>
  </si>
  <si>
    <t>Data engineer remote</t>
  </si>
  <si>
    <t>100% REMOTE Principal / Sr. Java Stack Data Engineer (Spring Boot...</t>
  </si>
  <si>
    <t>Entegee</t>
  </si>
  <si>
    <t>US it Compnay</t>
  </si>
  <si>
    <t>Mindera</t>
  </si>
  <si>
    <t>The Crox Group</t>
  </si>
  <si>
    <t>Chillicothe, IL</t>
  </si>
  <si>
    <t>Lotus USA Inc</t>
  </si>
  <si>
    <t>HCLTech</t>
  </si>
  <si>
    <t>Panama City, Panama</t>
  </si>
  <si>
    <t>Panama</t>
  </si>
  <si>
    <t>Data Scientist- Mid Level</t>
  </si>
  <si>
    <t>Rokt</t>
  </si>
  <si>
    <t>BI Data Engineer, Lead</t>
  </si>
  <si>
    <t>Minneapolis, MN</t>
  </si>
  <si>
    <t>RSM US</t>
  </si>
  <si>
    <t>Linguist or Data Scientist for Keyword Structure analysis and...</t>
  </si>
  <si>
    <t>Business Operation Analyst I</t>
  </si>
  <si>
    <t>Data Engineer II (Greater Denver Area, CO)</t>
  </si>
  <si>
    <t>DISH</t>
  </si>
  <si>
    <t>Data Scientist II, Decision Technologies</t>
  </si>
  <si>
    <t>Columbia, SC</t>
  </si>
  <si>
    <t>Yamaha Corporation of America</t>
  </si>
  <si>
    <t>Supply Chain Analyst</t>
  </si>
  <si>
    <t>LatentView Analytics Corporation</t>
  </si>
  <si>
    <t>Compensation and People Data Analyst</t>
  </si>
  <si>
    <t>SpotOn: Corporate</t>
  </si>
  <si>
    <t>Data (ETL) Engineer</t>
  </si>
  <si>
    <t>Chillicothe, OH</t>
  </si>
  <si>
    <t>FocusKPI Inc.</t>
  </si>
  <si>
    <t>Chesterfield, MO</t>
  </si>
  <si>
    <t>SyllogisTeks</t>
  </si>
  <si>
    <t>Mid-level /Senior / Lead Data Engineer</t>
  </si>
  <si>
    <t>Cherry Hill, NJ</t>
  </si>
  <si>
    <t>Lorven technologies</t>
  </si>
  <si>
    <t>Lead, Data Analyst I</t>
  </si>
  <si>
    <t>Birmingham, AL</t>
  </si>
  <si>
    <t>Quest Diagnostics</t>
  </si>
  <si>
    <t>Starschema</t>
  </si>
  <si>
    <t>Data Analyst - 1st Shift</t>
  </si>
  <si>
    <t>GXO</t>
  </si>
  <si>
    <t>Senior Business Data Analyst (VP) - Tampa</t>
  </si>
  <si>
    <t>Dallas, NC</t>
  </si>
  <si>
    <t>Infocodec Solutions</t>
  </si>
  <si>
    <t>Principal Data Engineer, AdSmart (Remote)</t>
  </si>
  <si>
    <t>NBCUniversal</t>
  </si>
  <si>
    <t>Public Health Data Analyst - REMOTE</t>
  </si>
  <si>
    <t>Sekon - 4.2</t>
  </si>
  <si>
    <t>Computer Vision Engineer (m/w/d) Automotive</t>
  </si>
  <si>
    <t>Airwallex</t>
  </si>
  <si>
    <t>Two Circles</t>
  </si>
  <si>
    <t>Data Quality Analyst</t>
  </si>
  <si>
    <t>Data Science Manager</t>
  </si>
  <si>
    <t>Gametime</t>
  </si>
  <si>
    <t>Nebula Cybersecurity</t>
  </si>
  <si>
    <t>Data Scientist, Power BI</t>
  </si>
  <si>
    <t>Machine Learning DevOps Engineer</t>
  </si>
  <si>
    <t>Fletcher, NC</t>
  </si>
  <si>
    <t>Archer Group</t>
  </si>
  <si>
    <t>Jr. Financial Data Analyst</t>
  </si>
  <si>
    <t>Gibsonton, FL</t>
  </si>
  <si>
    <t>Leola Construction, LLC</t>
  </si>
  <si>
    <t>Senior Data Analyst / Data Engineer (all genders)</t>
  </si>
  <si>
    <t>Data Scientist Intern - Economics (Summer 2023)</t>
  </si>
  <si>
    <t>Zoopla</t>
  </si>
  <si>
    <t>cxLoyalty - Sr. Data Scientist</t>
  </si>
  <si>
    <t>Glen Allen, VA</t>
  </si>
  <si>
    <t>Big Data Developer</t>
  </si>
  <si>
    <t>Westminster, CO</t>
  </si>
  <si>
    <t>F5 Networks</t>
  </si>
  <si>
    <t>Data Engineer (Analytics)</t>
  </si>
  <si>
    <t>Staff Data Scientist at Hewlett Packard Enterprise Company in San...</t>
  </si>
  <si>
    <t>Hewlett Packard Enterprise Company</t>
  </si>
  <si>
    <t>Santa Clarita, CA</t>
  </si>
  <si>
    <t>Child &amp; Family Center</t>
  </si>
  <si>
    <t>Staff Research Scientist - Cancer Genomics</t>
  </si>
  <si>
    <t>South San Francisco, CA</t>
  </si>
  <si>
    <t>Freenome</t>
  </si>
  <si>
    <t>Helsinki, Finland</t>
  </si>
  <si>
    <t>Finland</t>
  </si>
  <si>
    <t>Starship Technologies</t>
  </si>
  <si>
    <t>Senior ML Engineer</t>
  </si>
  <si>
    <t>Hinge Health</t>
  </si>
  <si>
    <t>Docler Holding</t>
  </si>
  <si>
    <t>Cirrus Group Consulting, Inc.</t>
  </si>
  <si>
    <t>Lyon - Data Analyst H/F</t>
  </si>
  <si>
    <t>Kraków, Poland</t>
  </si>
  <si>
    <t>FLYR</t>
  </si>
  <si>
    <t>Master Data Manager</t>
  </si>
  <si>
    <t>Sinch</t>
  </si>
  <si>
    <t>Košice, Slovakia</t>
  </si>
  <si>
    <t>Slovakia</t>
  </si>
  <si>
    <t>Deutsche Telekom IT Solutions Slovakia</t>
  </si>
  <si>
    <t>[WCF] Data Engineer</t>
  </si>
  <si>
    <t>Data Specialist Serbia</t>
  </si>
  <si>
    <t>Wolt</t>
  </si>
  <si>
    <t>Data Engineer, parser</t>
  </si>
  <si>
    <t>Evaluate</t>
  </si>
  <si>
    <t>Senior Data Scientist - ESG - Work for an industry leading...</t>
  </si>
  <si>
    <t>Product Manager- Data Science/Optimization for SaaS- 100% Remote</t>
  </si>
  <si>
    <t>Marin Software</t>
  </si>
  <si>
    <t>Xiatech</t>
  </si>
  <si>
    <t>Quest Groups LLC</t>
  </si>
  <si>
    <t>Advanced Data Scientist</t>
  </si>
  <si>
    <t>Data Engineer IV</t>
  </si>
  <si>
    <t>Rackspace</t>
  </si>
  <si>
    <t>Data Analyst - 71286</t>
  </si>
  <si>
    <t>Clinical Data Analyst - Remote</t>
  </si>
  <si>
    <t>BI Analyst</t>
  </si>
  <si>
    <t>Media.Monks</t>
  </si>
  <si>
    <t>Data Engineer - Remote</t>
  </si>
  <si>
    <t>SQL Data Analyst Jobs</t>
  </si>
  <si>
    <t>Rosslyn, VA</t>
  </si>
  <si>
    <t>CipherStaff</t>
  </si>
  <si>
    <t>Viva Wallet</t>
  </si>
  <si>
    <t>Data Engineer - (Viator)</t>
  </si>
  <si>
    <t>TripAdvisor</t>
  </si>
  <si>
    <t>Big Data Engineer - Contract</t>
  </si>
  <si>
    <t>Senior Engineer (Spark, Big Data, Linux, Java)</t>
  </si>
  <si>
    <t>Data Analyst / Data Scientist</t>
  </si>
  <si>
    <t>Y Combinator</t>
  </si>
  <si>
    <t>York, PA</t>
  </si>
  <si>
    <t>2023 Data Science Summer Intern Program</t>
  </si>
  <si>
    <t>Nielsen</t>
  </si>
  <si>
    <t>Data Engineer Senior</t>
  </si>
  <si>
    <t>Marrakesh, Morocco</t>
  </si>
  <si>
    <t>Morocco</t>
  </si>
  <si>
    <t>Senior Marketing Data Analyst</t>
  </si>
  <si>
    <t>Alexandria, VA</t>
  </si>
  <si>
    <t>Data Science Manager, Square Point of Sale</t>
  </si>
  <si>
    <t>Square</t>
  </si>
  <si>
    <t>Data Analyst/ $100M Valuation/ Benefits Fully Covered</t>
  </si>
  <si>
    <t>Senior Data Analyst - Marketing</t>
  </si>
  <si>
    <t>Fora Financial LLC</t>
  </si>
  <si>
    <t>CAPITAL CFO+ LLC</t>
  </si>
  <si>
    <t>Data Analyst with FinTech-</t>
  </si>
  <si>
    <t>Data Analyst - SQL / Python OR SAS</t>
  </si>
  <si>
    <t>Talentstorm Recruiting</t>
  </si>
  <si>
    <t>Frontier</t>
  </si>
  <si>
    <t>GCP Data Engineer</t>
  </si>
  <si>
    <t>Phreesia Inc.</t>
  </si>
  <si>
    <t>Data Analyst (Splunk)</t>
  </si>
  <si>
    <t>Data Analyst, Financial Services</t>
  </si>
  <si>
    <t>Earnest Analytics</t>
  </si>
  <si>
    <t>Senior Manager, Data Sciences and Business Analytics</t>
  </si>
  <si>
    <t>Senior Data Scientist, Advanced Analytics / AI CoE</t>
  </si>
  <si>
    <t>Fidelity Investments</t>
  </si>
  <si>
    <t>Riverside Technology, inc.</t>
  </si>
  <si>
    <t>Sr. Data Analyst Jobs</t>
  </si>
  <si>
    <t>Falls Church, VA</t>
  </si>
  <si>
    <t>OST, Inc.</t>
  </si>
  <si>
    <t>Working Student in Data Science for (e-)Mobility Cloud Solutions...</t>
  </si>
  <si>
    <t>Cluj-Napoca, Romania</t>
  </si>
  <si>
    <t>Staff Data Scientist - Riot Data Products, AI Accelerator</t>
  </si>
  <si>
    <t>Riot Games</t>
  </si>
  <si>
    <t>Sr. Data Engineer/Azure</t>
  </si>
  <si>
    <t>Global Data Network</t>
  </si>
  <si>
    <t>Machine Learning Engineer, Fraud</t>
  </si>
  <si>
    <t>Stripe</t>
  </si>
  <si>
    <t>Secret Cleared Sr. Data Scientist</t>
  </si>
  <si>
    <t>Zachary Piper Solutions</t>
  </si>
  <si>
    <t>AVIV Group</t>
  </si>
  <si>
    <t>Senior Data Scientist (Credit Risk)</t>
  </si>
  <si>
    <t>Data Engineer (100% Remote)</t>
  </si>
  <si>
    <t>INCELLIGENT</t>
  </si>
  <si>
    <t>Robert Half Technology</t>
  </si>
  <si>
    <t>Prism Consult Ltd</t>
  </si>
  <si>
    <t>Senior Data Scientist, Product Analytics</t>
  </si>
  <si>
    <t>Peloton</t>
  </si>
  <si>
    <t>Data Scientist I/II (Model Risk Management &amp; Model Risk Validation)</t>
  </si>
  <si>
    <t>Lake Forest, IL</t>
  </si>
  <si>
    <t>Machine Learning Engineer- Search and Recommendations</t>
  </si>
  <si>
    <t>SoundCloud</t>
  </si>
  <si>
    <t>Sr. Analyst, Data Governance - Decision Sciences</t>
  </si>
  <si>
    <t>Beverly Hills, CA</t>
  </si>
  <si>
    <t>Santa Ana, CA</t>
  </si>
  <si>
    <t>Orange County's Credit Union</t>
  </si>
  <si>
    <t>Principal Software Engineer - Big Data</t>
  </si>
  <si>
    <t>Pakistan</t>
  </si>
  <si>
    <t>NorthBay Solutions</t>
  </si>
  <si>
    <t>Alliant Credit Union</t>
  </si>
  <si>
    <t>CSI Companies</t>
  </si>
  <si>
    <t>Data Engineer - Revenue Platforms</t>
  </si>
  <si>
    <t>Boston, NY</t>
  </si>
  <si>
    <t>Datadog</t>
  </si>
  <si>
    <t>iSpace, Inc.</t>
  </si>
  <si>
    <t>Sr. BI/Data Scientist</t>
  </si>
  <si>
    <t>Ionidea</t>
  </si>
  <si>
    <t>Data Scientist - Stable Diffusion</t>
  </si>
  <si>
    <t>Sr. Data Analyst, Operations Data</t>
  </si>
  <si>
    <t>Tustin, CA</t>
  </si>
  <si>
    <t>Virgin Galactic</t>
  </si>
  <si>
    <t>Data Scientist - Cloud</t>
  </si>
  <si>
    <t>N9 it solutions</t>
  </si>
  <si>
    <t>QNXT/TriZetto Data Analyst</t>
  </si>
  <si>
    <t>Medasource</t>
  </si>
  <si>
    <t>Lead Data Scientist Marketing</t>
  </si>
  <si>
    <t>Louisville, KY</t>
  </si>
  <si>
    <t>Humana Inc</t>
  </si>
  <si>
    <t>Metric and Data Analyst 4</t>
  </si>
  <si>
    <t>Los Alamos, NM</t>
  </si>
  <si>
    <t>Spectra Tech</t>
  </si>
  <si>
    <t>National Security Data Scientist/Statistical Research Programmer</t>
  </si>
  <si>
    <t>IT Data Analyst. Job in Tampa My Valley Jobs Today</t>
  </si>
  <si>
    <t>Real Estate Data Analyst 1LOD</t>
  </si>
  <si>
    <t>City National Bank (CNB)</t>
  </si>
  <si>
    <t>BSV3-EA  AI Engineer (Artificial Intelligence)</t>
  </si>
  <si>
    <t>Data Scientist - Supply Chain</t>
  </si>
  <si>
    <t>HD Supply Holdings</t>
  </si>
  <si>
    <t>Associate Business Analyst-healthcare</t>
  </si>
  <si>
    <t>Data Scientist (Nashville, TN)</t>
  </si>
  <si>
    <t>ITECCO</t>
  </si>
  <si>
    <t>Data Engineer - Data Warehousing (SQL/Python)</t>
  </si>
  <si>
    <t>Deutsche Telekom IT Solutions</t>
  </si>
  <si>
    <t>$180k/YR - Data Engineer 100%Remote</t>
  </si>
  <si>
    <t>Lorien</t>
  </si>
  <si>
    <t>Senior Computer Vision Data Scientist</t>
  </si>
  <si>
    <t>synchrony systems</t>
  </si>
  <si>
    <t>Limber</t>
  </si>
  <si>
    <t>Evaluation Data Analyst</t>
  </si>
  <si>
    <t>Chicanos Por La Causa Inc</t>
  </si>
  <si>
    <t>IT Business Intelligence Analyst</t>
  </si>
  <si>
    <t>MP RPO</t>
  </si>
  <si>
    <t>Data Analyst Technical Senior</t>
  </si>
  <si>
    <t>Data Analyst - Fort Worth, Texas</t>
  </si>
  <si>
    <t>Data Reporting Analyst/ Data Analyst</t>
  </si>
  <si>
    <t>Sr. Data and Reporting Analyst</t>
  </si>
  <si>
    <t>LeadVenture</t>
  </si>
  <si>
    <t>Comrise</t>
  </si>
  <si>
    <t>Principal Data Scientist - Telecommute</t>
  </si>
  <si>
    <t>Data Analyst / Data Visualization Specialist</t>
  </si>
  <si>
    <t>Lulus Fashion Lounge Llc</t>
  </si>
  <si>
    <t>Sentinel(GBSD) Senior Principal Data Scientist</t>
  </si>
  <si>
    <t>Roy, UT</t>
  </si>
  <si>
    <t>Principal Applied/Data Scientist</t>
  </si>
  <si>
    <t>Microsoft Corporation</t>
  </si>
  <si>
    <t>SilverSearch, Inc.</t>
  </si>
  <si>
    <t>Endeavor Streaming</t>
  </si>
  <si>
    <t>White Plains, NY</t>
  </si>
  <si>
    <t>New York Power Authority</t>
  </si>
  <si>
    <t>Bioinformatics Data Scientist Analyst/Python</t>
  </si>
  <si>
    <t>Data Engineer/Senior Data Engineer</t>
  </si>
  <si>
    <t>Redwood City, CA</t>
  </si>
  <si>
    <t>C3.ai, Inc.</t>
  </si>
  <si>
    <t>Trading &amp; Data Analyst</t>
  </si>
  <si>
    <t>Tandym Group</t>
  </si>
  <si>
    <t>Technical Business/Data Analyst</t>
  </si>
  <si>
    <t>Piedmont, CA</t>
  </si>
  <si>
    <t>Digital Intelligence Systems, LLC</t>
  </si>
  <si>
    <t>Remote Data Analyst Manager</t>
  </si>
  <si>
    <t>Riverview, FL</t>
  </si>
  <si>
    <t>Distribution Data Analyst</t>
  </si>
  <si>
    <t>McHenry, IL</t>
  </si>
  <si>
    <t>First Brands Group, LLC</t>
  </si>
  <si>
    <t>Project Data Analyst</t>
  </si>
  <si>
    <t>nLeague Services Inc.</t>
  </si>
  <si>
    <t>Chubb</t>
  </si>
  <si>
    <t>Buyer/Operations Data Analyst</t>
  </si>
  <si>
    <t>Marlborough, MA</t>
  </si>
  <si>
    <t>Blackrock Resources</t>
  </si>
  <si>
    <t>Senior Data Engineer &amp; Innovation - FULL-TIME role - Need US...</t>
  </si>
  <si>
    <t>SREYO</t>
  </si>
  <si>
    <t>Analyst</t>
  </si>
  <si>
    <t>Waukesha, WI</t>
  </si>
  <si>
    <t>Gameloft</t>
  </si>
  <si>
    <t>Honor</t>
  </si>
  <si>
    <t>HireRocket</t>
  </si>
  <si>
    <t>onsite Data engineer</t>
  </si>
  <si>
    <t>TekValue IT Solutions</t>
  </si>
  <si>
    <t>Práctica Profesional Data Analyst &amp; Documentation</t>
  </si>
  <si>
    <t>SimpliRoute</t>
  </si>
  <si>
    <t>Strategic Sourcing Data Analyst</t>
  </si>
  <si>
    <t>Cypress HCM</t>
  </si>
  <si>
    <t>Senior Analyst - Reporting and Data Analysis</t>
  </si>
  <si>
    <t>WAI</t>
  </si>
  <si>
    <t>WGN-TV</t>
  </si>
  <si>
    <t>Frankfurt, Germany</t>
  </si>
  <si>
    <t>Data Quality Expert</t>
  </si>
  <si>
    <t>Trusting Social</t>
  </si>
  <si>
    <t>Consultant senior Data Management et Architecture (F/H)</t>
  </si>
  <si>
    <t>Lancy, Switzerland</t>
  </si>
  <si>
    <t>Wavestone</t>
  </si>
  <si>
    <t>Data and Analytics Lead</t>
  </si>
  <si>
    <t>Secureframe</t>
  </si>
  <si>
    <t>RPC Company</t>
  </si>
  <si>
    <t>Senior Business Intelligence Analyst</t>
  </si>
  <si>
    <t>Iselin, NJ</t>
  </si>
  <si>
    <t>Trinity Solar Careers</t>
  </si>
  <si>
    <t>Administrative Assistant/Data Analyst</t>
  </si>
  <si>
    <t>Kingdom Plumbing, LLC</t>
  </si>
  <si>
    <t>INVENTORY DATA ANALYST</t>
  </si>
  <si>
    <t>Fullbeauty BRANDS</t>
  </si>
  <si>
    <t>Senior Consultant, Sustainability Data Analysis &amp; Engineering</t>
  </si>
  <si>
    <t>WSP</t>
  </si>
  <si>
    <t>Mahwah, NJ</t>
  </si>
  <si>
    <t>Data Analyst, Reporting</t>
  </si>
  <si>
    <t>Adyen</t>
  </si>
  <si>
    <t>Senior Data Scientist - Fraud</t>
  </si>
  <si>
    <t>Belkin International, Inc</t>
  </si>
  <si>
    <t>Data Scientist - (REMOTE OPPORTUNITY)</t>
  </si>
  <si>
    <t>Carson City, NV</t>
  </si>
  <si>
    <t>Regions Bank</t>
  </si>
  <si>
    <t>Data Analyst, Partner Operations (Ecosystem Partnerships)</t>
  </si>
  <si>
    <t>Data Scientist - Computer Vision</t>
  </si>
  <si>
    <t>digiRocks</t>
  </si>
  <si>
    <t>Intelliswift Software, Inc.</t>
  </si>
  <si>
    <t>Big Data Engineer / Senior Architect</t>
  </si>
  <si>
    <t>Staffing Technologies</t>
  </si>
  <si>
    <t>Senior Data Analyst, Business Intelligence</t>
  </si>
  <si>
    <t>Material Bank</t>
  </si>
  <si>
    <t>Business Analyst Healthcare - Amisys Experience Required!</t>
  </si>
  <si>
    <t>Data Scientist (All Levels)</t>
  </si>
  <si>
    <t>Racine, WI</t>
  </si>
  <si>
    <t>Racine County</t>
  </si>
  <si>
    <t>2023 Internship: Data Scientist</t>
  </si>
  <si>
    <t>Data Operations Account Director</t>
  </si>
  <si>
    <t>Senior Data Engineer-Automation</t>
  </si>
  <si>
    <t>Sunrise, FL</t>
  </si>
  <si>
    <t>Juriquilla, Qro., Mexico</t>
  </si>
  <si>
    <t>Machine Learning Engineer(전문연구요원) - Korea</t>
  </si>
  <si>
    <t>South Korea</t>
  </si>
  <si>
    <t>Moloco</t>
  </si>
  <si>
    <t>ML OUTSOURCING SERVICES PRIVATE LIMITED</t>
  </si>
  <si>
    <t>Cloud SDM-Data Analytics and Visualization</t>
  </si>
  <si>
    <t>Big Data Developer &amp; Analyst</t>
  </si>
  <si>
    <t>Sr. Data Engineer (Remote)</t>
  </si>
  <si>
    <t>S&amp;P Global</t>
  </si>
  <si>
    <t>Staff Consultant - Data Analyst - Springfield, VA location</t>
  </si>
  <si>
    <t>Ball</t>
  </si>
  <si>
    <t>Business Data Analyst at Keeper Security in Sacramento, CA</t>
  </si>
  <si>
    <t>Sacramento, CA</t>
  </si>
  <si>
    <t>Keeper Security</t>
  </si>
  <si>
    <t>Data Scientist/Researcher and Modeler I/II/Associate</t>
  </si>
  <si>
    <t>San Diego Association of Governments</t>
  </si>
  <si>
    <t>Manager Data Analyst</t>
  </si>
  <si>
    <t>Parsippany-Troy Hills, NJ</t>
  </si>
  <si>
    <t>Somerset Global Solutions</t>
  </si>
  <si>
    <t>Bi Analyst</t>
  </si>
  <si>
    <t>OpenUp</t>
  </si>
  <si>
    <t>Sr. Data Engineer(W2 only Remote)</t>
  </si>
  <si>
    <t>EPMintegrators Inc.</t>
  </si>
  <si>
    <t>Data Operations Analyst</t>
  </si>
  <si>
    <t>PC Dreamscape LLC</t>
  </si>
  <si>
    <t>Senior Data Analyst, Technology &amp; Digital, FT,8A-4:30P</t>
  </si>
  <si>
    <t>Florida</t>
  </si>
  <si>
    <t>Baptist Health South Florida</t>
  </si>
  <si>
    <t>Technical Analyst 4-Support Exadata</t>
  </si>
  <si>
    <t>Santa Fe, NM</t>
  </si>
  <si>
    <t>Oracle</t>
  </si>
  <si>
    <t>Data Scientist "Predictive Modeling"</t>
  </si>
  <si>
    <t>Eliassen Group</t>
  </si>
  <si>
    <t>Dublin, Ireland</t>
  </si>
  <si>
    <t>PartnerRe</t>
  </si>
  <si>
    <t>LanceSoft, Inc.</t>
  </si>
  <si>
    <t>TripActions</t>
  </si>
  <si>
    <t>Data Engineer - Cloud &amp; Data Services</t>
  </si>
  <si>
    <t>Data Analyst with Banking</t>
  </si>
  <si>
    <t>Mastech Digital</t>
  </si>
  <si>
    <t>Machine Learning Engineer / Product Data and Back Office</t>
  </si>
  <si>
    <t>Bristow, VA</t>
  </si>
  <si>
    <t>Data Engineer (F/H)</t>
  </si>
  <si>
    <t>ASI</t>
  </si>
  <si>
    <t>X4 Technology</t>
  </si>
  <si>
    <t>Callao, Peru</t>
  </si>
  <si>
    <t>Peru</t>
  </si>
  <si>
    <t>NLP Engineer</t>
  </si>
  <si>
    <t>Ahrefs</t>
  </si>
  <si>
    <t>Data Scientist, Pricing</t>
  </si>
  <si>
    <t>Cottonwood Heights, UT</t>
  </si>
  <si>
    <t>Vkantech solutions</t>
  </si>
  <si>
    <t>Senior IT Data Engineer</t>
  </si>
  <si>
    <t>Fort Meade, MD</t>
  </si>
  <si>
    <t>Senior Data Scientist - Analytics</t>
  </si>
  <si>
    <t>Robinhood</t>
  </si>
  <si>
    <t>Java Engineer, Optimization &amp; Data Science-100% REMOTE</t>
  </si>
  <si>
    <t>Data Analyst, Senior</t>
  </si>
  <si>
    <t>Data Analyst I</t>
  </si>
  <si>
    <t>Behavioral Health Network of Greater St. Louis</t>
  </si>
  <si>
    <t>Data Analyst (QA)</t>
  </si>
  <si>
    <t>Data Engineer (Nashville, TN or Remote)</t>
  </si>
  <si>
    <t>Aristocrat</t>
  </si>
  <si>
    <t>Littleton, CO</t>
  </si>
  <si>
    <t>Actuarial Lead and Data Scientist - Remote</t>
  </si>
  <si>
    <t>Sr. Manager, Data Science (Richmond, VA)</t>
  </si>
  <si>
    <t>Data Scientist Needed for Small Business</t>
  </si>
  <si>
    <t>Software Developer Computer Vision for Interior Monitoring (f/m/div.)</t>
  </si>
  <si>
    <t>Remote Lead Data Scientist</t>
  </si>
  <si>
    <t>Data Analyst - IT\/Data Analyst IV</t>
  </si>
  <si>
    <t>GCB Services LLC</t>
  </si>
  <si>
    <t>Senior Machine Learning Engineer / Python Developer</t>
  </si>
  <si>
    <t>Lviv, Lviv Oblast, Ukraine</t>
  </si>
  <si>
    <t>Ukraine</t>
  </si>
  <si>
    <t>LoopMe</t>
  </si>
  <si>
    <t>Lead Data Engineer, Machine Learning Systems</t>
  </si>
  <si>
    <t>Course Hero</t>
  </si>
  <si>
    <t>Vacasa</t>
  </si>
  <si>
    <t>Data Analyst, Compliance and Risk</t>
  </si>
  <si>
    <t>Circle</t>
  </si>
  <si>
    <t>Everlaw</t>
  </si>
  <si>
    <t>ARHS</t>
  </si>
  <si>
    <t>Data Scientist ll</t>
  </si>
  <si>
    <t>Crowley Maritime Corporation</t>
  </si>
  <si>
    <t>Data Science Specialist</t>
  </si>
  <si>
    <t>Telstra</t>
  </si>
  <si>
    <t>Worcester, MA</t>
  </si>
  <si>
    <t>ZOLL Data Systems</t>
  </si>
  <si>
    <t>Data Analyst |Business Analyst</t>
  </si>
  <si>
    <t>Data Analyst - Marketing &amp; Communications</t>
  </si>
  <si>
    <t>Bloomington, IL</t>
  </si>
  <si>
    <t>Data Scientist I at Bank of America Corporation in Charlotte, NC</t>
  </si>
  <si>
    <t>Bank of America Corporation</t>
  </si>
  <si>
    <t>Vice President of Data Science</t>
  </si>
  <si>
    <t>Amadeus Search</t>
  </si>
  <si>
    <t>Sr. Data Scientist, Amazon Fashion</t>
  </si>
  <si>
    <t>Lead a team of Data Scientists, Data Engineers, and ML...</t>
  </si>
  <si>
    <t>Data Analyst, Strategic Partnerships( Bangkok based)</t>
  </si>
  <si>
    <t>Data Scientist - Tiktok Ads, Ads Measurement</t>
  </si>
  <si>
    <t>Donatech Corporation</t>
  </si>
  <si>
    <t>Data Engineer 1 (13546294)</t>
  </si>
  <si>
    <t>ISG</t>
  </si>
  <si>
    <t>Cairo, Egypt</t>
  </si>
  <si>
    <t>Director of Technology - Data Engineering SME</t>
  </si>
  <si>
    <t>AWS Senior Cloud Data Engineer</t>
  </si>
  <si>
    <t>GrubHub</t>
  </si>
  <si>
    <t>Senior Data Scientist (Manager) For Interviewing Help</t>
  </si>
  <si>
    <t>(Senior) Product Data Analyst (f/m/x)</t>
  </si>
  <si>
    <t>AUTO1 Group</t>
  </si>
  <si>
    <t>Northampton, MA</t>
  </si>
  <si>
    <t>Data Analyst - Strategy, Transformation &amp; Capabilities</t>
  </si>
  <si>
    <t>Logistics Data Analyst (Power BI exp. req.)</t>
  </si>
  <si>
    <t>#twiceasnice Recruiting</t>
  </si>
  <si>
    <t>Belcan</t>
  </si>
  <si>
    <t>PetSmart</t>
  </si>
  <si>
    <t>Junior Insight Analyst - Dailymotion Advertising (All Genders)</t>
  </si>
  <si>
    <t>Dailymotion</t>
  </si>
  <si>
    <t>Professional Data Analyst. Job in California My Valley Jobs Today</t>
  </si>
  <si>
    <t>AppleOne</t>
  </si>
  <si>
    <t>United States (+3 others)</t>
  </si>
  <si>
    <t>Ericsson</t>
  </si>
  <si>
    <t>Data Scientist Lead</t>
  </si>
  <si>
    <t>Fifty-Five</t>
  </si>
  <si>
    <t>Senior Data Analyst, Global Delivery Operations</t>
  </si>
  <si>
    <t>Senior Data Engineer – Leading Hedge Fund $50bn+ AUM – Excellent...</t>
  </si>
  <si>
    <t>Mondrian Alpha</t>
  </si>
  <si>
    <t>Junior Level Modeling and Simulation Engineer/ Data Analyst</t>
  </si>
  <si>
    <t>Senior Data Scientist- Creator Content</t>
  </si>
  <si>
    <t>Manager, Data Science – Marketing (Remote)</t>
  </si>
  <si>
    <t>HyreCar</t>
  </si>
  <si>
    <t>Provider Data Service Associate</t>
  </si>
  <si>
    <t>Hornet Staffing</t>
  </si>
  <si>
    <t>Addison, IL</t>
  </si>
  <si>
    <t>Summer 2023 Intern- Data Science (AI/ML) Intern</t>
  </si>
  <si>
    <t>Iron Mountain Inc.</t>
  </si>
  <si>
    <t>Data Scientist for Fresher</t>
  </si>
  <si>
    <t>Global Tiket Network</t>
  </si>
  <si>
    <t>Senior Growth Data Scientist at Otter in Remote</t>
  </si>
  <si>
    <t>Otter</t>
  </si>
  <si>
    <t>Data Quality Engineer</t>
  </si>
  <si>
    <t>Sentinel (GBSD) Software Engineer/Data Scientist</t>
  </si>
  <si>
    <t>Data Engineer - 2402</t>
  </si>
  <si>
    <t>Fairfax, VA</t>
  </si>
  <si>
    <t>Reinventing Geospatial (RGi)</t>
  </si>
  <si>
    <t>Data Scientist, DISCO</t>
  </si>
  <si>
    <t>Vero Beach, FL</t>
  </si>
  <si>
    <t>Medical Data Systems, Inc (MDS)</t>
  </si>
  <si>
    <t>Revenue Cycle Data Analyst</t>
  </si>
  <si>
    <t>Bridgewater Township, NJ</t>
  </si>
  <si>
    <t>Performance Rehabilitation &amp; Regenerative Medicine</t>
  </si>
  <si>
    <t>Excel Data Analyst</t>
  </si>
  <si>
    <t>The Phoenix Group</t>
  </si>
  <si>
    <t>AMN Healthcare</t>
  </si>
  <si>
    <t>Python Machine Learning Engineer or Data Scientist to complete...</t>
  </si>
  <si>
    <t>Institutional Credit Management - AVP Data Analyst</t>
  </si>
  <si>
    <t>McLean, TX</t>
  </si>
  <si>
    <t>Jorie Healthcare Partners</t>
  </si>
  <si>
    <t>Machine Learning Scientist (Greater NYC Area, NY)</t>
  </si>
  <si>
    <t>ADP</t>
  </si>
  <si>
    <t>AVP Senior Data Analyst</t>
  </si>
  <si>
    <t>Mesquite, TX</t>
  </si>
  <si>
    <t>Customer Experience Data Analyst</t>
  </si>
  <si>
    <t>Lake Mary, FL</t>
  </si>
  <si>
    <t>Tresume and Asta CRS</t>
  </si>
  <si>
    <t>Vacaville, CA</t>
  </si>
  <si>
    <t>Upper Marlboro, MD</t>
  </si>
  <si>
    <t>Senior Data Analyst | Hybrid</t>
  </si>
  <si>
    <t>Vaco Technology</t>
  </si>
  <si>
    <t>Data Scientist | For Educational Kids Science Company</t>
  </si>
  <si>
    <t>Generation Genius, Inc.</t>
  </si>
  <si>
    <t>Data Scientist Technical Specialist</t>
  </si>
  <si>
    <t>Sr. Data Engineer (Greater NYC Area, NY)</t>
  </si>
  <si>
    <t>The Farmer's Dog</t>
  </si>
  <si>
    <t>Data analyst</t>
  </si>
  <si>
    <t>Data Scientist/ Data Analyst</t>
  </si>
  <si>
    <t>Tier4 Group</t>
  </si>
  <si>
    <t>Plooto</t>
  </si>
  <si>
    <t>Thousand Oaks, CA</t>
  </si>
  <si>
    <t>RD Solutions Inc</t>
  </si>
  <si>
    <t>Senior Principal Data Analyst - Remote</t>
  </si>
  <si>
    <t>Data Analyst- Energy or Financial industry</t>
  </si>
  <si>
    <t>The E Group</t>
  </si>
  <si>
    <t>Data Scientist 3 (Hybrid)</t>
  </si>
  <si>
    <t>Engineering Manager, Machine Learning</t>
  </si>
  <si>
    <t>sennder</t>
  </si>
  <si>
    <t>Senior Business Development and Data Analytic</t>
  </si>
  <si>
    <t>Santa Barbara, CA</t>
  </si>
  <si>
    <t>University of California, Santa Barbara</t>
  </si>
  <si>
    <t>Data Analyst- Data Quality Control</t>
  </si>
  <si>
    <t>High Point, NC</t>
  </si>
  <si>
    <t>Senior Analytics Engineer (Porto)</t>
  </si>
  <si>
    <t>Administrative Data Analyst</t>
  </si>
  <si>
    <t>SPECIAL SERVICE FOR GROUPS</t>
  </si>
  <si>
    <t>IT &amp; Strategy Talent Programme - AI/ML and Data Engineer</t>
  </si>
  <si>
    <t>Hamburg, Germany</t>
  </si>
  <si>
    <t>SATCOM Data Scientist</t>
  </si>
  <si>
    <t>Tyto Athene, LLC</t>
  </si>
  <si>
    <t>Betterview</t>
  </si>
  <si>
    <t>Data Scientist, Marketing (Remote)</t>
  </si>
  <si>
    <t>FOURKITES</t>
  </si>
  <si>
    <t>Data Analyst - pega</t>
  </si>
  <si>
    <t>Involgix</t>
  </si>
  <si>
    <t>Des Moines, IA</t>
  </si>
  <si>
    <t>DART</t>
  </si>
  <si>
    <t>Dell Boomi Certified Data Engineer</t>
  </si>
  <si>
    <t>Waterloo Data</t>
  </si>
  <si>
    <t>Credit Score Model Data Analyst (remote)</t>
  </si>
  <si>
    <t>Columbus, GA</t>
  </si>
  <si>
    <t>Synovus Financial</t>
  </si>
  <si>
    <t>Senior Analyst, Data &amp; Analysis</t>
  </si>
  <si>
    <t>Business data Analyst</t>
  </si>
  <si>
    <t>The Leader Growth Group</t>
  </si>
  <si>
    <t>FPC of Savannah</t>
  </si>
  <si>
    <t>Senior Data Engineer (All Genders)</t>
  </si>
  <si>
    <t>Duluth, GA</t>
  </si>
  <si>
    <t>Blue Harlan</t>
  </si>
  <si>
    <t>CI/XAB - Big data Hadoop developer</t>
  </si>
  <si>
    <t>Data Analyst, Mobile (12 months Fixed Term contract)</t>
  </si>
  <si>
    <t>2K</t>
  </si>
  <si>
    <t>LeadStack Inc.</t>
  </si>
  <si>
    <t>FIXR</t>
  </si>
  <si>
    <t>Senior Manager, Data Science - Visa Consulting &amp; Analytics</t>
  </si>
  <si>
    <t>Data Analyst - Risk</t>
  </si>
  <si>
    <t>SumUp</t>
  </si>
  <si>
    <t>Sr/Lead Data Scientist - Marketplace</t>
  </si>
  <si>
    <t>SeatGeek</t>
  </si>
  <si>
    <t>DCM Infotech Limited</t>
  </si>
  <si>
    <t>Data Scientist, Sr</t>
  </si>
  <si>
    <t>North American Bancard</t>
  </si>
  <si>
    <t>Senior Data Analyst / Data Analyst</t>
  </si>
  <si>
    <t>San Carlos, CA</t>
  </si>
  <si>
    <t>Allakos</t>
  </si>
  <si>
    <t>Data Center Lead</t>
  </si>
  <si>
    <t>Synergis</t>
  </si>
  <si>
    <t>2023 Intern - People Analytics &amp; Data Science</t>
  </si>
  <si>
    <t>Adobe</t>
  </si>
  <si>
    <t>Petram Search Group</t>
  </si>
  <si>
    <t>Sia Partners Ireland Graduate Data Science Consultant 2023</t>
  </si>
  <si>
    <t>Mission Data Analyst- Poly</t>
  </si>
  <si>
    <t>Data Operations Coordinator</t>
  </si>
  <si>
    <t>Eldoret, Kenya</t>
  </si>
  <si>
    <t>Kenya</t>
  </si>
  <si>
    <t>Assent</t>
  </si>
  <si>
    <t>SHS DATA ANALYST</t>
  </si>
  <si>
    <t>NYC Department of Social Services</t>
  </si>
  <si>
    <t>Sr. Data Scientist (Remote)</t>
  </si>
  <si>
    <t>eTeam</t>
  </si>
  <si>
    <t>Wise</t>
  </si>
  <si>
    <t>Manulife Financial Corporation</t>
  </si>
  <si>
    <t>Mid-level Data Engineer (REMOTE)</t>
  </si>
  <si>
    <t>Data Developer II</t>
  </si>
  <si>
    <t>Prodigy Education</t>
  </si>
  <si>
    <t>Senior Data Analyst, Corporate Strategy</t>
  </si>
  <si>
    <t>Chime</t>
  </si>
  <si>
    <t>Senior Data Engineer - Spain</t>
  </si>
  <si>
    <t>Data Engineering Intern, Data Science and Engineering</t>
  </si>
  <si>
    <t>Los Gatos, CA</t>
  </si>
  <si>
    <t>Netflix, Inc.</t>
  </si>
  <si>
    <t>Data Scientist - Opportunity for Working Remotely Indianapolis, IN</t>
  </si>
  <si>
    <t>VMware</t>
  </si>
  <si>
    <t>Agile Data Scientist - Direct hire/Fulltime | W2 Only</t>
  </si>
  <si>
    <t>Data Analyst, Python, R</t>
  </si>
  <si>
    <t>Remote Sensing &amp; Data Analysis Intern</t>
  </si>
  <si>
    <t>Annapolis, MD</t>
  </si>
  <si>
    <t>Chesapeake Bay Foundation</t>
  </si>
  <si>
    <t>Data Scientist, Alexa Audio Data and Insights</t>
  </si>
  <si>
    <t>Titusville, PA</t>
  </si>
  <si>
    <t>AI/ML Data Scientist</t>
  </si>
  <si>
    <t>Tenet3</t>
  </si>
  <si>
    <t>Office of the Chief Financial Officer (OCFO)</t>
  </si>
  <si>
    <t>Senior Business Data Analyst - Remote</t>
  </si>
  <si>
    <t>Harbor Freight Tools USA, Inc.</t>
  </si>
  <si>
    <t>Data Reporting Analyst</t>
  </si>
  <si>
    <t>Park Ridge, NJ</t>
  </si>
  <si>
    <t>Consultant(e) Data Science</t>
  </si>
  <si>
    <t>Lead Data Scientist, Marketing &amp; Online (Remote)</t>
  </si>
  <si>
    <t>Senior Director Data Science</t>
  </si>
  <si>
    <t>Senior Data Analyst - NYC</t>
  </si>
  <si>
    <t>Fort Myers, FL</t>
  </si>
  <si>
    <t>6173 ETL Developer</t>
  </si>
  <si>
    <t>Magno IT Recruitment</t>
  </si>
  <si>
    <t>Baked By Melissa</t>
  </si>
  <si>
    <t>Data Analyst/Data Scientist</t>
  </si>
  <si>
    <t>EPAM Systems</t>
  </si>
  <si>
    <t>Data science Mentorship to jumpstart your career</t>
  </si>
  <si>
    <t>Creel Court Reporting, Inc.</t>
  </si>
  <si>
    <t>IT &amp; Strategy Talent Programme - Data Engineer &amp; BI Consultant</t>
  </si>
  <si>
    <t>Medical Data Scientist (Remote)</t>
  </si>
  <si>
    <t>Precedent</t>
  </si>
  <si>
    <t>US National Credit Union Administration</t>
  </si>
  <si>
    <t>Principal Engineer, Data Engineering</t>
  </si>
  <si>
    <t>Ripple</t>
  </si>
  <si>
    <t>Guadalajara, Jalisco, Mexico</t>
  </si>
  <si>
    <t>Arrive Logistics</t>
  </si>
  <si>
    <t>Senior Data Scientist - TikTok US - Tech Services</t>
  </si>
  <si>
    <t>Banking Data Analyst</t>
  </si>
  <si>
    <t>Senior Geoscience Data Scientist</t>
  </si>
  <si>
    <t>CGG</t>
  </si>
  <si>
    <t>Data Analyst / Engineer</t>
  </si>
  <si>
    <t>Men's Health Clinic (MHC)</t>
  </si>
  <si>
    <t>Data Analyst - Ridgefield Park, NJ</t>
  </si>
  <si>
    <t>Ridgefield, NJ</t>
  </si>
  <si>
    <t>Capital Staffing Solutions</t>
  </si>
  <si>
    <t>Product Manager / Solutions Architect - (Data Science/Analytics)</t>
  </si>
  <si>
    <t>Data Scientist, NB-1560-V</t>
  </si>
  <si>
    <t>treasury.gov</t>
  </si>
  <si>
    <t>Entry Level Business Analyst/Data Analyst</t>
  </si>
  <si>
    <t>TRESUME</t>
  </si>
  <si>
    <t>Exadel</t>
  </si>
  <si>
    <t>Spiff</t>
  </si>
  <si>
    <t>Bucharest, Romania</t>
  </si>
  <si>
    <t>ExpressVPN</t>
  </si>
  <si>
    <t>Quantexa</t>
  </si>
  <si>
    <t>(Senior) Knowledge, Algorithm, and Machine Learning Engineer (w/m/d)</t>
  </si>
  <si>
    <t>AVCO CONSULTING</t>
  </si>
  <si>
    <t>VP Data Science</t>
  </si>
  <si>
    <t>Data Scientist, Ecommerce Risk Control</t>
  </si>
  <si>
    <t>SENIOR INVESTMENT DATA ANALYST</t>
  </si>
  <si>
    <t>University of California Office of the President</t>
  </si>
  <si>
    <t>Data Scientist with Google Cloud Platform</t>
  </si>
  <si>
    <t>Amazee Global Ventures Inc</t>
  </si>
  <si>
    <t>Senior Data Analyst / Full-time (Remote)</t>
  </si>
  <si>
    <t>Job Links</t>
  </si>
  <si>
    <t>Data Science Intern - Summer 2023</t>
  </si>
  <si>
    <t>Data &amp; Risk Analyst</t>
  </si>
  <si>
    <t>NAMI Chicago</t>
  </si>
  <si>
    <t>Director of Data Science &amp; AI</t>
  </si>
  <si>
    <t>M Corp</t>
  </si>
  <si>
    <t>Director, Data Strategy</t>
  </si>
  <si>
    <t>Data Scientist | Machine Learning &amp; Image recognition</t>
  </si>
  <si>
    <t>Catharpin, VA</t>
  </si>
  <si>
    <t>Threat Data Analysis Center - Analyst (6 month contract/night...</t>
  </si>
  <si>
    <t>Ambient AI</t>
  </si>
  <si>
    <t>VIZIO, Inc.</t>
  </si>
  <si>
    <t>Senior Data Scientist I</t>
  </si>
  <si>
    <t>Principal Data Science Analyst- Remote</t>
  </si>
  <si>
    <t>Mayo Clinic</t>
  </si>
  <si>
    <t>Crystal Equation Corporation</t>
  </si>
  <si>
    <t>Data Analyst (4421)</t>
  </si>
  <si>
    <t>Dover, NH</t>
  </si>
  <si>
    <t>ICI Services Corporation</t>
  </si>
  <si>
    <t>Data Scientist - Consumer Platform</t>
  </si>
  <si>
    <t>GO-JEK</t>
  </si>
  <si>
    <t>Ashburn, VA</t>
  </si>
  <si>
    <t>Engineering Data Scientist (Mid-Level or Experienced) (Greater LA...</t>
  </si>
  <si>
    <t>Boeing</t>
  </si>
  <si>
    <t>Data Scientist- TikTok Ads, Ads Interfaces</t>
  </si>
  <si>
    <t>On Call Counsel</t>
  </si>
  <si>
    <t>Junior Data Platform Engineer</t>
  </si>
  <si>
    <t>Melbourne VIC, Australia</t>
  </si>
  <si>
    <t>Culture Amp</t>
  </si>
  <si>
    <t>Data Scientist I (San Antonio, TX)</t>
  </si>
  <si>
    <t>Slalom Consulting</t>
  </si>
  <si>
    <t>Sr Data Visualization Analyst</t>
  </si>
  <si>
    <t>Hicksville, NY</t>
  </si>
  <si>
    <t>Data Analyst Graduate Programme</t>
  </si>
  <si>
    <t>Marina, CA</t>
  </si>
  <si>
    <t>FDM SINGAPORE CONSULTING PTE. LTD.</t>
  </si>
  <si>
    <t>Lead Data Engineer - Abinitio/ETL (Hybrid)</t>
  </si>
  <si>
    <t>CareFirst BlueCross BlueShield</t>
  </si>
  <si>
    <t>GIS Data Scientist I</t>
  </si>
  <si>
    <t>Data Analyst/Engineer</t>
  </si>
  <si>
    <t>Sequoia Research Corporation</t>
  </si>
  <si>
    <t>Market Research Analyst/Data Analyst</t>
  </si>
  <si>
    <t>Teterboro, NJ</t>
  </si>
  <si>
    <t>Zing Recruiting</t>
  </si>
  <si>
    <t>Senior Manager, Data Analytics - Internal Audit</t>
  </si>
  <si>
    <t>Foster City, CA</t>
  </si>
  <si>
    <t>Power BI Data Analyst</t>
  </si>
  <si>
    <t>Kforce Inc</t>
  </si>
  <si>
    <t>Data Engineer - Spark, Scala, Kafka, Flink</t>
  </si>
  <si>
    <t>Redondo Beach</t>
  </si>
  <si>
    <t>Senior Data Scientist at Paceline in Austin, TX</t>
  </si>
  <si>
    <t>Paceline</t>
  </si>
  <si>
    <t>Santiago de Querétaro, Qro., Mexico</t>
  </si>
  <si>
    <t>Business Intelligence Developer / Data Analyst - Hybrid</t>
  </si>
  <si>
    <t>Global Technical Talent</t>
  </si>
  <si>
    <t>Principal Data Engineer, Knowledge Graphs and Data Semantics</t>
  </si>
  <si>
    <t>Altos Labs</t>
  </si>
  <si>
    <t>Data Scientist II - Data Scientist - Analytics</t>
  </si>
  <si>
    <t>Lakeland Regional Health</t>
  </si>
  <si>
    <t>Senior Product Manager, ML Infrastructure</t>
  </si>
  <si>
    <t>Sofia, Bulgaria</t>
  </si>
  <si>
    <t>Bulgaria</t>
  </si>
  <si>
    <t>Hyperscience</t>
  </si>
  <si>
    <t>DSI Systems</t>
  </si>
  <si>
    <t>Foothill Ranch, CA</t>
  </si>
  <si>
    <t>Data Strategy Product Manager</t>
  </si>
  <si>
    <t>Kinaxis</t>
  </si>
  <si>
    <t>Catalist</t>
  </si>
  <si>
    <t>PlayStation Global</t>
  </si>
  <si>
    <t>totalmed medfi</t>
  </si>
  <si>
    <t>Lead (Power BI) Data Analyst</t>
  </si>
  <si>
    <t>Research scientist</t>
  </si>
  <si>
    <t>Chapel Hill, NC</t>
  </si>
  <si>
    <t>The University of North Carolina at Chapel Hill</t>
  </si>
  <si>
    <t>Data Warehouse Engineer</t>
  </si>
  <si>
    <t>Searchability</t>
  </si>
  <si>
    <t>Sr. Performance Analyst-Data Science</t>
  </si>
  <si>
    <t>Metropolitan Atlanta Rapid Transit Authority (MARTA)</t>
  </si>
  <si>
    <t>Video &amp; Data Analyst</t>
  </si>
  <si>
    <t>Pembroke &amp; Co.</t>
  </si>
  <si>
    <t>Senior, Data Analyst (Channel Analytics)</t>
  </si>
  <si>
    <t>Seoul, South Korea</t>
  </si>
  <si>
    <t>Coupang</t>
  </si>
  <si>
    <t>Senior Quantitative Analyst, Data Science</t>
  </si>
  <si>
    <t>VeriCour</t>
  </si>
  <si>
    <t>Data Science / Discrete Optimization Engineer</t>
  </si>
  <si>
    <t>Alto</t>
  </si>
  <si>
    <t>Data Science Director - Remote</t>
  </si>
  <si>
    <t>The First American Financial Corporation</t>
  </si>
  <si>
    <t>Northbound Executive Search</t>
  </si>
  <si>
    <t>Sr. Data Scientist, Machine Learning - Search</t>
  </si>
  <si>
    <t>Reddit Inc.</t>
  </si>
  <si>
    <t>Pinnacle Group, Inc.</t>
  </si>
  <si>
    <t>Data Science Architect   🏆</t>
  </si>
  <si>
    <t>Greenwood Village, CO</t>
  </si>
  <si>
    <t>APPIC Solutions</t>
  </si>
  <si>
    <t>Data Scientist Sr - Level 3</t>
  </si>
  <si>
    <t>Sikorsky Aircraft Corporation</t>
  </si>
  <si>
    <t>Staff Data Scientist (Remote)</t>
  </si>
  <si>
    <t>Senior Principal Data Scientist- Active DoD Required</t>
  </si>
  <si>
    <t>Melbourne, FL</t>
  </si>
  <si>
    <t>CIB Data Distribution Principal Data Analyst</t>
  </si>
  <si>
    <t>Diamanti</t>
  </si>
  <si>
    <t>Fresno, CA</t>
  </si>
  <si>
    <t>Fresno First Bank</t>
  </si>
  <si>
    <t>Data Scientist, Sales Support (Remote, US-based)</t>
  </si>
  <si>
    <t>SentiLink</t>
  </si>
  <si>
    <t>AACSB International</t>
  </si>
  <si>
    <t>Adevinta</t>
  </si>
  <si>
    <t>DISH Network</t>
  </si>
  <si>
    <t>Bluebird Staffing</t>
  </si>
  <si>
    <t>Central Intelligence Agency</t>
  </si>
  <si>
    <t>Market Research Data Analyst</t>
  </si>
  <si>
    <t>Zing Professional Recruiting a Peoplelink Group Company</t>
  </si>
  <si>
    <t>Manager - Consulting - Data and Analytics</t>
  </si>
  <si>
    <t>PwC</t>
  </si>
  <si>
    <t>Senior Data Engineer (w/m/div.)</t>
  </si>
  <si>
    <t>Data Science Engineer ( Entry Level )</t>
  </si>
  <si>
    <t>Power BI / Data Scientist II</t>
  </si>
  <si>
    <t>Business Analyst/Data Analyst Compliance</t>
  </si>
  <si>
    <t>IRIS Software, Inc.</t>
  </si>
  <si>
    <t>Legal Data Specialist</t>
  </si>
  <si>
    <t>Data Analyst 3 - 46214</t>
  </si>
  <si>
    <t>Sales Data Science Internship (Spring 2023)</t>
  </si>
  <si>
    <t>Tesla</t>
  </si>
  <si>
    <t>The Port Authority of NY &amp; NJ</t>
  </si>
  <si>
    <t>Object One Technologies, Inc.</t>
  </si>
  <si>
    <t>Expert Data Analyst/Data Scientist Instructor</t>
  </si>
  <si>
    <t>Data Scientist (B2B/Enterprise)</t>
  </si>
  <si>
    <t>Talkspace</t>
  </si>
  <si>
    <t>Senior Principal Data Scientist</t>
  </si>
  <si>
    <t>Sr. Data Analyst</t>
  </si>
  <si>
    <t>Deerfield, IL</t>
  </si>
  <si>
    <t>BAXTER</t>
  </si>
  <si>
    <t>Harvey Nash USA</t>
  </si>
  <si>
    <t>Master Data Manager (unisex)</t>
  </si>
  <si>
    <t>Human Edge</t>
  </si>
  <si>
    <t>Sr. Data Modeler/Data Analyst</t>
  </si>
  <si>
    <t>SnappyHires</t>
  </si>
  <si>
    <t>Hedge Fund</t>
  </si>
  <si>
    <t>Senior Data Quality Assurance (QA) Analyst</t>
  </si>
  <si>
    <t>Schaumburg, IL</t>
  </si>
  <si>
    <t>Master or PhD (Biomedical) Sciences - Clinical Data Manager</t>
  </si>
  <si>
    <t>Senior Data Scientist - Boston</t>
  </si>
  <si>
    <t>Vectra AI</t>
  </si>
  <si>
    <t>Senior Data Scientist, Analytics - Messaging Experience</t>
  </si>
  <si>
    <t>Application Consultant in Data Integration</t>
  </si>
  <si>
    <t>Data Analyst - Remote RI Area</t>
  </si>
  <si>
    <t>Warwick, RI</t>
  </si>
  <si>
    <t>Complete HR Solutions</t>
  </si>
  <si>
    <t>Data Engineer, Group Anti Financial Crime</t>
  </si>
  <si>
    <t>Sentinel Principal Data Scientist/Sr Principal Data Scientist</t>
  </si>
  <si>
    <t>Huntsville, AL</t>
  </si>
  <si>
    <t>Software Data Engineer, Java</t>
  </si>
  <si>
    <t>MassMutual</t>
  </si>
  <si>
    <t>Senior Actuarial Consultant and Data Scientist - Remote</t>
  </si>
  <si>
    <t>Grammarly</t>
  </si>
  <si>
    <t>Wellington, New Zealand</t>
  </si>
  <si>
    <t>Contact Energy</t>
  </si>
  <si>
    <t>Assistant Director, Data Management / Senior Data Scientist</t>
  </si>
  <si>
    <t>Georgetown University</t>
  </si>
  <si>
    <t>Staff Data Scientist, Safety Insights (San Francisco, CA or Remote)</t>
  </si>
  <si>
    <t>"Experienced Data Scientist Wanted for High-Impact Role at Growing...</t>
  </si>
  <si>
    <t>Data Scientist Contractor (remote work)</t>
  </si>
  <si>
    <t>Everest Consultants, Inc.</t>
  </si>
  <si>
    <t>IT Analyst</t>
  </si>
  <si>
    <t>Fort Lauderdale</t>
  </si>
  <si>
    <t>Tennessee</t>
  </si>
  <si>
    <t>MFM Search LLC</t>
  </si>
  <si>
    <t>Data scientist, with strong understanding on GPT3 and ChatGPT</t>
  </si>
  <si>
    <t>Business Analyst III</t>
  </si>
  <si>
    <t>Pathways Consulting</t>
  </si>
  <si>
    <t>Sarasota, FL</t>
  </si>
  <si>
    <t>Michigan Commercial Insurance Mutual</t>
  </si>
  <si>
    <t>Sr Data Analyst | $90k | Lake Forest, IL</t>
  </si>
  <si>
    <t>Finnish Language Data Analyst - Stockholm</t>
  </si>
  <si>
    <t>TransPerfect</t>
  </si>
  <si>
    <t>Pricing Analyst / Reference Data Analyst</t>
  </si>
  <si>
    <t>eCommerce Data Analyst</t>
  </si>
  <si>
    <t>Jey Rey</t>
  </si>
  <si>
    <t>Lead Data Analyst (Business Solutions)</t>
  </si>
  <si>
    <t>FGL Holdings</t>
  </si>
  <si>
    <t>Nextdoor</t>
  </si>
  <si>
    <t>Analyst, Data &amp; Lifecycle Marketing Technology</t>
  </si>
  <si>
    <t>Discovery, Inc.</t>
  </si>
  <si>
    <t>Data Analyst - Digital Ad's</t>
  </si>
  <si>
    <t>DAZN</t>
  </si>
  <si>
    <t>Infocepts</t>
  </si>
  <si>
    <t>Coppell, TX</t>
  </si>
  <si>
    <t>Sr Manager, Data Science</t>
  </si>
  <si>
    <t>UScellular Business</t>
  </si>
  <si>
    <t>Data Science Manager, eCommerce</t>
  </si>
  <si>
    <t>Data Analyst Associate</t>
  </si>
  <si>
    <t>Binance.US</t>
  </si>
  <si>
    <t>Senior Data Analyst (Clinical)</t>
  </si>
  <si>
    <t>Cityblock Health</t>
  </si>
  <si>
    <t>Chief Data Analyst</t>
  </si>
  <si>
    <t>Lompoc, CA</t>
  </si>
  <si>
    <t>United States Space Force</t>
  </si>
  <si>
    <t>Senior Data Scientist (Greater NYC Area, NY)</t>
  </si>
  <si>
    <t>Data Analyst - Carrier Implementation and Data Services</t>
  </si>
  <si>
    <t>Mount Prospect</t>
  </si>
  <si>
    <t>Data Analyst, Blockchain Experience - Remote</t>
  </si>
  <si>
    <t>Data Scientist [NLP]</t>
  </si>
  <si>
    <t>Customer Analytics - Sr Associate, Data Scientist</t>
  </si>
  <si>
    <t>JPMorgan Chase Bank, N.A.</t>
  </si>
  <si>
    <t>Data Scientist - London</t>
  </si>
  <si>
    <t>Shift Technology</t>
  </si>
  <si>
    <t>Python Data Scientist for API</t>
  </si>
  <si>
    <t>Junior Data Analyst - Class of 2023 (all genders)</t>
  </si>
  <si>
    <t>Cologne, Germany</t>
  </si>
  <si>
    <t>Senior Data Governance Analyst</t>
  </si>
  <si>
    <t>Request Technology, LLC</t>
  </si>
  <si>
    <t>Senior AI Data Scientist</t>
  </si>
  <si>
    <t>Prescryptive Health, Inc.</t>
  </si>
  <si>
    <t>AI/ML Data Engineer - Canada</t>
  </si>
  <si>
    <t>Inworld AI</t>
  </si>
  <si>
    <t>Louisiana, MO</t>
  </si>
  <si>
    <t>Data Scientist (Experimentation)</t>
  </si>
  <si>
    <t>Progressive Insurance</t>
  </si>
  <si>
    <t>PCR Staffing</t>
  </si>
  <si>
    <t>NBA</t>
  </si>
  <si>
    <t>Fully Remote Data Scientist Contractor - 6-12 Months - Possible...</t>
  </si>
  <si>
    <t>Metadata Specialist - German</t>
  </si>
  <si>
    <t>Welocalize</t>
  </si>
  <si>
    <t>Principal Data Scientist - Remote</t>
  </si>
  <si>
    <t>Optum</t>
  </si>
  <si>
    <t>Sr. Marketing Data Analyst</t>
  </si>
  <si>
    <t>Program Analyst (Data Analyst)</t>
  </si>
  <si>
    <t>Fire &amp; Emergency Medical Svs</t>
  </si>
  <si>
    <t>Treasury Data Analyst</t>
  </si>
  <si>
    <t>Commodities Trading Shop</t>
  </si>
  <si>
    <t>Japanese speaking Online Data Analyst in Japan</t>
  </si>
  <si>
    <t>Telus International AI</t>
  </si>
  <si>
    <t>Grubhub</t>
  </si>
  <si>
    <t>Senior/Lead Data Analyst at Updater in Oakland, CA</t>
  </si>
  <si>
    <t>Updater</t>
  </si>
  <si>
    <t>CAP Data Analyst</t>
  </si>
  <si>
    <t>Tekwissenllc</t>
  </si>
  <si>
    <t>Customer Success Engineer</t>
  </si>
  <si>
    <t>Databricks</t>
  </si>
  <si>
    <t>84.51</t>
  </si>
  <si>
    <t>Computational Scientist - Machine Learning and Computer Vision</t>
  </si>
  <si>
    <t>Senior Product Data Scientist Advertising</t>
  </si>
  <si>
    <t>Senior Data Scientist - Personalization</t>
  </si>
  <si>
    <t>Walmart Inc.</t>
  </si>
  <si>
    <t>Sr Data Analyst - Video Analytics / SQL/ Tableau</t>
  </si>
  <si>
    <t>Business Intelligence - Data Support Sr Analyst</t>
  </si>
  <si>
    <t>Norwalk, CT</t>
  </si>
  <si>
    <t>St Paul, MN</t>
  </si>
  <si>
    <t>Minnesota Department of Health</t>
  </si>
  <si>
    <t>Sr Marketing Data Analyst - SurePayroll</t>
  </si>
  <si>
    <t>Paychex</t>
  </si>
  <si>
    <t>Expert Modeling, Simulation and Analysis Engineer/Data Analyst</t>
  </si>
  <si>
    <t>Manager - Data Analytics</t>
  </si>
  <si>
    <t>Myntra</t>
  </si>
  <si>
    <t>Senior Artificial Intelligence and Data Engineer</t>
  </si>
  <si>
    <t>Head of Data Analytics (F/M/X)</t>
  </si>
  <si>
    <t>PPRO</t>
  </si>
  <si>
    <t>Sr. Data Scientist / Product Analyst</t>
  </si>
  <si>
    <t>ClassDojo</t>
  </si>
  <si>
    <t>Morgantown, WV</t>
  </si>
  <si>
    <t>Centers for Disease Control and Prevention</t>
  </si>
  <si>
    <t>Activision</t>
  </si>
  <si>
    <t>(Agile1) Data Scientist</t>
  </si>
  <si>
    <t>UpRecruit</t>
  </si>
  <si>
    <t>Brillient</t>
  </si>
  <si>
    <t>IT Business Lead Data Analyst - VP - Hybrid. Job in Bryceville My...</t>
  </si>
  <si>
    <t>Bryceville, FL</t>
  </si>
  <si>
    <t>Web Data Analytics</t>
  </si>
  <si>
    <t>Copenhagen, Denmark</t>
  </si>
  <si>
    <t>Remote Analytics Senior Data Scientist</t>
  </si>
  <si>
    <t>Lake Charles</t>
  </si>
  <si>
    <t>Senior Technical Data Analyst</t>
  </si>
  <si>
    <t>TalentFish LLC</t>
  </si>
  <si>
    <t>Novi, MI</t>
  </si>
  <si>
    <t>Toyota Boshoku</t>
  </si>
  <si>
    <t>Metasys Technologies, Inc.</t>
  </si>
  <si>
    <t>ERP Data Analyst</t>
  </si>
  <si>
    <t>thyssenkrupp Supply Chain Services</t>
  </si>
  <si>
    <t>Scientist  (Computational Nuclear Data Scientist)</t>
  </si>
  <si>
    <t>Los Alamos National Laboratory</t>
  </si>
  <si>
    <t>Consultant(e) Data Engineer</t>
  </si>
  <si>
    <t>Sr Data Warehouse Developer-Business Intelligence, Data...</t>
  </si>
  <si>
    <t>Ascii Group, LLC</t>
  </si>
  <si>
    <t>FOCUSKPI INC</t>
  </si>
  <si>
    <t>Data Engineer I - (R-13551)</t>
  </si>
  <si>
    <t>Flock Safety</t>
  </si>
  <si>
    <t>Marriott</t>
  </si>
  <si>
    <t>Technology Research Engineer for Power Semiconductors (f/m/div.)</t>
  </si>
  <si>
    <t>Senior IT Data Analyst</t>
  </si>
  <si>
    <t>Pella, IA</t>
  </si>
  <si>
    <t>Vermeer</t>
  </si>
  <si>
    <t>Collabera</t>
  </si>
  <si>
    <t>Engineering Manager I, Data Science</t>
  </si>
  <si>
    <t>Lead BI &amp; Data Science</t>
  </si>
  <si>
    <t>Domino Technologies, Inc.</t>
  </si>
  <si>
    <t>Cost Analyst Jobs</t>
  </si>
  <si>
    <t>Take2 Consulting</t>
  </si>
  <si>
    <t>Senior Software Engineer, Data Processing &amp; Workflow</t>
  </si>
  <si>
    <t>Cupertino, CA</t>
  </si>
  <si>
    <t>Apple</t>
  </si>
  <si>
    <t>Utica, NY</t>
  </si>
  <si>
    <t>Kelberman Center</t>
  </si>
  <si>
    <t>Data QC Specialist</t>
  </si>
  <si>
    <t>Midland, TX</t>
  </si>
  <si>
    <t>Data Engineer - G4405</t>
  </si>
  <si>
    <t>Data Scientist - Hybrid</t>
  </si>
  <si>
    <t>Director Data Science</t>
  </si>
  <si>
    <t>Clinical Business Data/Analyst (Healthcare)</t>
  </si>
  <si>
    <t>Process Development Scientist (Data Scientist)  - TEMP</t>
  </si>
  <si>
    <t>Poseida Therapeutics</t>
  </si>
  <si>
    <t>Business Data Reporting Analyst</t>
  </si>
  <si>
    <t>Request Technology</t>
  </si>
  <si>
    <t>Sandy Springs, GA</t>
  </si>
  <si>
    <t>Lucas Group, A Korn Ferry Company</t>
  </si>
  <si>
    <t>Lead Data Scientist - Operation</t>
  </si>
  <si>
    <t>ModusLights Technologies</t>
  </si>
  <si>
    <t>Data Scientist - RNA-seq Data</t>
  </si>
  <si>
    <t>Data Analyst (Remote)</t>
  </si>
  <si>
    <t>Acosta, Inc.</t>
  </si>
  <si>
    <t>University of Utah</t>
  </si>
  <si>
    <t>Senior Machine Learning Engineer - Search</t>
  </si>
  <si>
    <t>Cobbs Creek Healthcare</t>
  </si>
  <si>
    <t>Data Scientist 2 at Symphony Health in Remote</t>
  </si>
  <si>
    <t>Hildebran, NC</t>
  </si>
  <si>
    <t>Symphony Health</t>
  </si>
  <si>
    <t>Data Scientist 71427</t>
  </si>
  <si>
    <t>Samsung Austin Semiconductor</t>
  </si>
  <si>
    <t>Senior/Staff Data Scientist - Collision Avoidance System Foster...</t>
  </si>
  <si>
    <t>Zoox</t>
  </si>
  <si>
    <t>Data Analyst / Dashboard Developer (GCP Data Studio &amp; Looker)</t>
  </si>
  <si>
    <t>STAND 8 Technology Services</t>
  </si>
  <si>
    <t>Senior Data Analyst with strong SQL Exp</t>
  </si>
  <si>
    <t>Data Scientist with TS/SCI Poly</t>
  </si>
  <si>
    <t>Yoh, A Day &amp; Zimmermann Company</t>
  </si>
  <si>
    <t>[Job-9587] Data Architect - Portugal</t>
  </si>
  <si>
    <t>CI&amp;T</t>
  </si>
  <si>
    <t>Endeavor Operating Company, LLC</t>
  </si>
  <si>
    <t>Meet</t>
  </si>
  <si>
    <t>Senior Modeler, Data Science</t>
  </si>
  <si>
    <t>Data Scientist (AWS FOCML/R or Python)</t>
  </si>
  <si>
    <t>Central Point Partners</t>
  </si>
  <si>
    <t>Senior Data Analyst (Remote)</t>
  </si>
  <si>
    <t>Nestle</t>
  </si>
  <si>
    <t>Senior Data Scientist,TikTok Ecosystem &amp; Analytics, US-Tech Services</t>
  </si>
  <si>
    <t>Senior AWS Data Engineer - Financial Services Domain Exp</t>
  </si>
  <si>
    <t>Lead Product Data Scientist (Remote)</t>
  </si>
  <si>
    <t>Hotel Engine</t>
  </si>
  <si>
    <t>Senior Data Scientist / Data Engineer , Health Equity - Remote</t>
  </si>
  <si>
    <t>Warner Media Group</t>
  </si>
  <si>
    <t>AssistRx</t>
  </si>
  <si>
    <t>Data Analyst ( Filing H1 for OPT EAD and h4 EAD candidates )</t>
  </si>
  <si>
    <t>Sr. Digital Marketing Analytics Data Analyst - Remote Position</t>
  </si>
  <si>
    <t>Caterpillar</t>
  </si>
  <si>
    <t>Senior Staff, Data Scientist (Remote)</t>
  </si>
  <si>
    <t>Stryker Corporation</t>
  </si>
  <si>
    <t>Data Scientist, Research</t>
  </si>
  <si>
    <t>Phenix City, AL</t>
  </si>
  <si>
    <t>Director, Data Operations</t>
  </si>
  <si>
    <t>Rock Island, IL</t>
  </si>
  <si>
    <t>Genesis10</t>
  </si>
  <si>
    <t>TransAmerica</t>
  </si>
  <si>
    <t>Data Scientist III</t>
  </si>
  <si>
    <t>Moffitt Cancer Center</t>
  </si>
  <si>
    <t>X4 Life Sciences</t>
  </si>
  <si>
    <t>Business Intelligence Data Analyst</t>
  </si>
  <si>
    <t>Lifespace Communities, Inc.</t>
  </si>
  <si>
    <t>PT Data Analyst</t>
  </si>
  <si>
    <t>Christiansted, St Croix, USVI</t>
  </si>
  <si>
    <t>U.S. Virgin Islands</t>
  </si>
  <si>
    <t>VILLAGE-VIRGIN ISLANDS PARTNERS</t>
  </si>
  <si>
    <t>Product Master Data Management (M/F) - Aveiro</t>
  </si>
  <si>
    <t>Senior Big Data Developer (Cortex XDR)</t>
  </si>
  <si>
    <t>Palo Alto Networks</t>
  </si>
  <si>
    <t>PEAK6</t>
  </si>
  <si>
    <t>Senior Director, Data Science</t>
  </si>
  <si>
    <t>Red Bull</t>
  </si>
  <si>
    <t>Ruby Data Business Lead Analyst - C13/VP</t>
  </si>
  <si>
    <t>Panama City Beach, FL</t>
  </si>
  <si>
    <t>Power BI Developer</t>
  </si>
  <si>
    <t>Blockchain engineer</t>
  </si>
  <si>
    <t>mign</t>
  </si>
  <si>
    <t>Walmart</t>
  </si>
  <si>
    <t>Data Analyst 1</t>
  </si>
  <si>
    <t>Sierra Madre, CA</t>
  </si>
  <si>
    <t>The Ascent Services Group</t>
  </si>
  <si>
    <t>Plant City, FL</t>
  </si>
  <si>
    <t>Data Scientist and Engineer (Washington DC)</t>
  </si>
  <si>
    <t>Group Manager - Data Science</t>
  </si>
  <si>
    <t>WNS Global Services</t>
  </si>
  <si>
    <t>Remote Sensing Data Science Intern</t>
  </si>
  <si>
    <t>Bayer</t>
  </si>
  <si>
    <t>Data Scientist - San Jose</t>
  </si>
  <si>
    <t>Vectra</t>
  </si>
  <si>
    <t>Data Scientist/Engineer (Baltimore, MD)</t>
  </si>
  <si>
    <t>Parsons Corporation</t>
  </si>
  <si>
    <t>Data Engineer (Informatica/PLSQL/Python)</t>
  </si>
  <si>
    <t>Smithfield, RI</t>
  </si>
  <si>
    <t>Data Scientist - Technical Platform</t>
  </si>
  <si>
    <t>Data Analyst (Hybrid/Remote)</t>
  </si>
  <si>
    <t>Uclahealthcareers</t>
  </si>
  <si>
    <t>Senior NLP/ML Engineer</t>
  </si>
  <si>
    <t>Senior Data Analyst, Management Data Analysis</t>
  </si>
  <si>
    <t>National Grid</t>
  </si>
  <si>
    <t>Data Analyst 3rd shift</t>
  </si>
  <si>
    <t>Schnellecke Logistics</t>
  </si>
  <si>
    <t>Lead - Computer Vision and ML Researcher</t>
  </si>
  <si>
    <t>Fynd</t>
  </si>
  <si>
    <t>Birmingham, UK</t>
  </si>
  <si>
    <t>AND Digital</t>
  </si>
  <si>
    <t>Data Scientist, Monetization</t>
  </si>
  <si>
    <t>Lead Data Engineer (remote</t>
  </si>
  <si>
    <t>Gaithersburg, MD</t>
  </si>
  <si>
    <t>University - Data Scientist</t>
  </si>
  <si>
    <t>DHS, VA</t>
  </si>
  <si>
    <t>Sr Data Analyst I</t>
  </si>
  <si>
    <t>Thirty Madison</t>
  </si>
  <si>
    <t>Principal Business Data Analyst</t>
  </si>
  <si>
    <t>Intuit Inc</t>
  </si>
  <si>
    <t>Data Scientist Graduate Intern To Develop ML Pipeline</t>
  </si>
  <si>
    <t>East Lansing</t>
  </si>
  <si>
    <t>Data Analyst – Life Insurance</t>
  </si>
  <si>
    <t>Centurion, South Africa</t>
  </si>
  <si>
    <t>OUTsurance</t>
  </si>
  <si>
    <t>Business Data Scientist</t>
  </si>
  <si>
    <t>Google</t>
  </si>
  <si>
    <t>Dublin, OH</t>
  </si>
  <si>
    <t>Connect Search, LLC</t>
  </si>
  <si>
    <t>Sr. Hydrologist/Data Scientist</t>
  </si>
  <si>
    <t>Espoo, Finland</t>
  </si>
  <si>
    <t>ICEYE</t>
  </si>
  <si>
    <t>Campbell, CA</t>
  </si>
  <si>
    <t>Barracuda Networks Inc.</t>
  </si>
  <si>
    <t>Sr. Data Analyst, Technology &amp; Digital, FT,8:30A-5P</t>
  </si>
  <si>
    <t>Technology Technician-Data Analyst II #1518</t>
  </si>
  <si>
    <t>Pahrump, NV</t>
  </si>
  <si>
    <t>NYE County School District</t>
  </si>
  <si>
    <t>Data Analyst (Mid)--BAY1JP00016570 (W2 ONLY-C2C/C2H NOT...</t>
  </si>
  <si>
    <t>Stockell Consulting</t>
  </si>
  <si>
    <t>Sydney, FL</t>
  </si>
  <si>
    <t>Big Data Graduate Programme 2023</t>
  </si>
  <si>
    <t>Montpellier, France</t>
  </si>
  <si>
    <t>Teads</t>
  </si>
  <si>
    <t>Data Analyst (Greater NYC Area, NY)</t>
  </si>
  <si>
    <t>RTB House</t>
  </si>
  <si>
    <t>Principal Data Scientist - Pharma / Biotech or Life Sciences...</t>
  </si>
  <si>
    <t>Machene Learning Data Scientist</t>
  </si>
  <si>
    <t>Data Services Senior Analyst - C12</t>
  </si>
  <si>
    <t>Data Scientist co op (Spring/Summer 2023)</t>
  </si>
  <si>
    <t>Johnson &amp; Johnson</t>
  </si>
  <si>
    <t>insightsoftware</t>
  </si>
  <si>
    <t>Senior Staff / Principal - NLP lead Engineer</t>
  </si>
  <si>
    <t>Samsung Research America</t>
  </si>
  <si>
    <t>Cybersecurity Analyst - Data Scientist</t>
  </si>
  <si>
    <t>Metropolitan Transportation Authority</t>
  </si>
  <si>
    <t>Protective</t>
  </si>
  <si>
    <t>Data Linage Management Analyst w SQL and Metadata</t>
  </si>
  <si>
    <t>Data Analyst, People Analytics</t>
  </si>
  <si>
    <t>Intern - Data Science</t>
  </si>
  <si>
    <t>National Life Group</t>
  </si>
  <si>
    <t>Data Engineer E/Y</t>
  </si>
  <si>
    <t>Experienced Data Scientist Wanted for Exciting New Role at XYZ Inc</t>
  </si>
  <si>
    <t>Systech International, Inc. / Systech International (PVT.) Ltd.</t>
  </si>
  <si>
    <t>Quality Control - Data Analyst I</t>
  </si>
  <si>
    <t>Sentinel(GBSD) Data Scientist</t>
  </si>
  <si>
    <t>LONGWOOD MANAGEMENT</t>
  </si>
  <si>
    <t>HYBRID Corporate Actions Data Analyst</t>
  </si>
  <si>
    <t>Vaco PLC</t>
  </si>
  <si>
    <t>Amarillo, TX</t>
  </si>
  <si>
    <t>Xcel Energy</t>
  </si>
  <si>
    <t>Junior Data Analyst/Sales Report</t>
  </si>
  <si>
    <t>Geo-Med, LLC</t>
  </si>
  <si>
    <t>Data Scientist, Data Analytics</t>
  </si>
  <si>
    <t>Cardinal Health</t>
  </si>
  <si>
    <t>Data Analyst (H/F)</t>
  </si>
  <si>
    <t>Cluses, France</t>
  </si>
  <si>
    <t>SOMFY Group</t>
  </si>
  <si>
    <t>Wauwatosa, WI</t>
  </si>
  <si>
    <t>Cortech</t>
  </si>
  <si>
    <t>CGS Business Solutions | INC 5000 Company</t>
  </si>
  <si>
    <t>Associate Data Scientist - Online Business Analytics (Remote). Job...</t>
  </si>
  <si>
    <t>Power BI Developer S4283</t>
  </si>
  <si>
    <t>Islamabad, Pakistan</t>
  </si>
  <si>
    <t>Oxford Solutions</t>
  </si>
  <si>
    <t>Senior Cloud Data Engineer (m/f/d)</t>
  </si>
  <si>
    <t>Lüneburg, Germany</t>
  </si>
  <si>
    <t>ABOUT YOU SE &amp; Co. KG</t>
  </si>
  <si>
    <t>Lead Data Scientist/Privacy Engineer/Software Engineer</t>
  </si>
  <si>
    <t>Iowa City, IA</t>
  </si>
  <si>
    <t>University of Iowa</t>
  </si>
  <si>
    <t>United Services Automobile Association</t>
  </si>
  <si>
    <t>Senior Game Data Analyst - Tarboosh Studio</t>
  </si>
  <si>
    <t>Voodoo</t>
  </si>
  <si>
    <t>TechMate, Inc.</t>
  </si>
  <si>
    <t>Associate Partner of Data Science</t>
  </si>
  <si>
    <t>Data Analyst - Harrisburg</t>
  </si>
  <si>
    <t>Sydney NSW, Australia</t>
  </si>
  <si>
    <t>Carecone</t>
  </si>
  <si>
    <t>Associate Data Scientist</t>
  </si>
  <si>
    <t>Digital Communications Data Analyst (JO-88)</t>
  </si>
  <si>
    <t>Ledgent Technology</t>
  </si>
  <si>
    <t>Senior Python Data Engineer</t>
  </si>
  <si>
    <t>Open Systems Technologies</t>
  </si>
  <si>
    <t>Director, Data Scientist</t>
  </si>
  <si>
    <t>Wilmington, MA</t>
  </si>
  <si>
    <t>Analog Devices, Inc</t>
  </si>
  <si>
    <t>SITEC - Data Security Analyst</t>
  </si>
  <si>
    <t>Data Analyst (Mainframe)</t>
  </si>
  <si>
    <t>Pomeroy Technologies, LLC</t>
  </si>
  <si>
    <t>Envision</t>
  </si>
  <si>
    <t>Data Scientist - GoPay</t>
  </si>
  <si>
    <t>Gojek</t>
  </si>
  <si>
    <t>Satori</t>
  </si>
  <si>
    <t>Hardware Asset Management Analyst</t>
  </si>
  <si>
    <t>Noise Consulting Group</t>
  </si>
  <si>
    <t>Secret Cleared BI Data Analyst</t>
  </si>
  <si>
    <t>Junior Data Analyst (Only Puerto Rico residents)</t>
  </si>
  <si>
    <t>New Mexico</t>
  </si>
  <si>
    <t>Global Allsights</t>
  </si>
  <si>
    <t>Software Engineer (Machine Learning), London</t>
  </si>
  <si>
    <t>Isomorphic Labs</t>
  </si>
  <si>
    <t>Office Administrator/Data Analyst</t>
  </si>
  <si>
    <t>TerranearPMC, LLC</t>
  </si>
  <si>
    <t>Senior Data Engineer ETL/Oracle</t>
  </si>
  <si>
    <t>Staff DevOps Engineer - Big Data - Hadoop - Federal - 2nd Shift</t>
  </si>
  <si>
    <t>Abacus Corporation | Abacus</t>
  </si>
  <si>
    <t>Sr. Data Engineer - Hybrid 2 days a week to office</t>
  </si>
  <si>
    <t>Khayainfotech</t>
  </si>
  <si>
    <t>ETL Entwickler (m/w/d) - Datastage</t>
  </si>
  <si>
    <t>Clinical Data Analyst- BMT - Lead - BMT Support - Days (032)</t>
  </si>
  <si>
    <t>UAB Medicine</t>
  </si>
  <si>
    <t>State of New Mexico - 3.5</t>
  </si>
  <si>
    <t>Data Scientist II, Amazon Fashion</t>
  </si>
  <si>
    <t>Health Information Data Analyst - Behavioral Health Treatment Center</t>
  </si>
  <si>
    <t>Banyan Treatment Center</t>
  </si>
  <si>
    <t>Head, Data Analytics, Card</t>
  </si>
  <si>
    <t>Lead Data Scientist: Game Analytics</t>
  </si>
  <si>
    <t>Senior Data Management Analyst (W2 ONLY)</t>
  </si>
  <si>
    <t>Strategic Staffing Solutions</t>
  </si>
  <si>
    <t>Data Quality Senior Lead Analyst</t>
  </si>
  <si>
    <t>Public Health Data Scientist</t>
  </si>
  <si>
    <t>Healthcare Staffing Professionals, Inc.</t>
  </si>
  <si>
    <t>Data Scientist - Battery Energy Storage Systems</t>
  </si>
  <si>
    <t>Fluence</t>
  </si>
  <si>
    <t>Senior Data Scientist, 7+ Years Experience (Greater NYC Area, NY)</t>
  </si>
  <si>
    <t>Oak Creek, WI</t>
  </si>
  <si>
    <t>Stella &amp; Chewy's</t>
  </si>
  <si>
    <t>Senior Marketing Data Analyst (Peninsula, CA)</t>
  </si>
  <si>
    <t>Sendbird</t>
  </si>
  <si>
    <t>Data Analysis and Visualization Consultant</t>
  </si>
  <si>
    <t>Lorton, VA</t>
  </si>
  <si>
    <t>Lead Data Scientist, Clinical and Risk Modeling</t>
  </si>
  <si>
    <t>Oak Street Health</t>
  </si>
  <si>
    <t>DATA SCIENTIST</t>
  </si>
  <si>
    <t>REMOTE Data Analyst</t>
  </si>
  <si>
    <t>Electronics Data Scientist Intern</t>
  </si>
  <si>
    <t>MilliporeSigma</t>
  </si>
  <si>
    <t>Wilton, CT</t>
  </si>
  <si>
    <t>JustinBradley</t>
  </si>
  <si>
    <t>Too Good To Go</t>
  </si>
  <si>
    <t>Staff Data Scientist (Atlanta, GA)</t>
  </si>
  <si>
    <t>Warner Bros. Discovery</t>
  </si>
  <si>
    <t>Application System Analyst - IBM Master Data Management</t>
  </si>
  <si>
    <t>Presbyterian Health Services Corp</t>
  </si>
  <si>
    <t>firstPRO, Inc</t>
  </si>
  <si>
    <t>Brooklyn, NY</t>
  </si>
  <si>
    <t>City of Denton, TX</t>
  </si>
  <si>
    <t>Information Technology - Data Scientist Analyst</t>
  </si>
  <si>
    <t>Fort Bragg, NC</t>
  </si>
  <si>
    <t>Equiliem (previously Staffing The Universe)</t>
  </si>
  <si>
    <t>Manager, Data Engineer</t>
  </si>
  <si>
    <t>Salisbury, MD</t>
  </si>
  <si>
    <t>Senior Manager of Data Security</t>
  </si>
  <si>
    <t>Data Analyst, Product Strategy and Operations</t>
  </si>
  <si>
    <t>Data Analyst, Principal</t>
  </si>
  <si>
    <t>Charlton Morris</t>
  </si>
  <si>
    <t>Principal Data Scientist, Knowledge Graphs</t>
  </si>
  <si>
    <t>The Norland Group</t>
  </si>
  <si>
    <t>Data Scientist, Senior Consultant</t>
  </si>
  <si>
    <t>Decatur, IL</t>
  </si>
  <si>
    <t>Decatur Rubber &amp; Gasket Co</t>
  </si>
  <si>
    <t>Senior Public Benefits Programs Data Analyst</t>
  </si>
  <si>
    <t>Virginia Dept of Social Services - Local</t>
  </si>
  <si>
    <t>Geospatial Data Scientist</t>
  </si>
  <si>
    <t>EpochGeo</t>
  </si>
  <si>
    <t>Senior Data Scientist, Experimentation</t>
  </si>
  <si>
    <t>reddit</t>
  </si>
  <si>
    <t>Enterprise Master &amp; Reference data Governance Analyst C-12, AVP</t>
  </si>
  <si>
    <t>Data Scientist BLR</t>
  </si>
  <si>
    <t>Senior Data Analyst - Communications and Public Affairs</t>
  </si>
  <si>
    <t>Shopify</t>
  </si>
  <si>
    <t>Sr. Business Intelligence Analyst - Specialized Solutions - Hybrid</t>
  </si>
  <si>
    <t>Coral Springs, FL</t>
  </si>
  <si>
    <t>North Lauderdale</t>
  </si>
  <si>
    <t>Sentinel (GBSD) Senior Staff Data Engineer</t>
  </si>
  <si>
    <t>Principal Data Scientist at Edwards Lifesciences Corp in Irvine, CA</t>
  </si>
  <si>
    <t>Edwards Lifesciences Corp</t>
  </si>
  <si>
    <t>Staff Data Scientist, Analytics (Remote)</t>
  </si>
  <si>
    <t>Grindr</t>
  </si>
  <si>
    <t>Senior Data Engineer - Risk &amp; Compliance</t>
  </si>
  <si>
    <t>Senior Data Scientist, TXU Energy</t>
  </si>
  <si>
    <t>Vistra Corporate Services Company</t>
  </si>
  <si>
    <t>Prague, Czechia</t>
  </si>
  <si>
    <t>Czechia</t>
  </si>
  <si>
    <t>Omio</t>
  </si>
  <si>
    <t>Controller Data Transformation Lead Analyst – Data Requirements (VP)</t>
  </si>
  <si>
    <t>Tableau Developer</t>
  </si>
  <si>
    <t>The Resultants, Inc.</t>
  </si>
  <si>
    <t>Sr Data Analyst (SQL/Python) - Remote</t>
  </si>
  <si>
    <t>Business Intelligence Engineer/Data Scientist at iFoodDS in Remote</t>
  </si>
  <si>
    <t>iFoodDS</t>
  </si>
  <si>
    <t>RTI International</t>
  </si>
  <si>
    <t>Whitespace</t>
  </si>
  <si>
    <t>Olo</t>
  </si>
  <si>
    <t>Principal Associate, Data Analyst Risk Associate: ExceptionsOne Team</t>
  </si>
  <si>
    <t>Data Engineer - COP/CIP (Mid)</t>
  </si>
  <si>
    <t>Delta Solutions &amp; Strategies</t>
  </si>
  <si>
    <t>OZ</t>
  </si>
  <si>
    <t>Chipton-Ross Inc.</t>
  </si>
  <si>
    <t>Data Science</t>
  </si>
  <si>
    <t>GWI</t>
  </si>
  <si>
    <t>Senior Staff Data Scientist</t>
  </si>
  <si>
    <t>Palmdale, CA</t>
  </si>
  <si>
    <t>Mathematics Statistician or Statistician (Data Scientist) 12 Month...</t>
  </si>
  <si>
    <t>Buffalo, NY</t>
  </si>
  <si>
    <t>Pharmacy Analytics Data Analyst - Remote</t>
  </si>
  <si>
    <t>Data science project manager</t>
  </si>
  <si>
    <t>Entry Level data Analyst</t>
  </si>
  <si>
    <t>San Bruno, CA</t>
  </si>
  <si>
    <t>West Coast Consulting LLC</t>
  </si>
  <si>
    <t>Data Scientist (Device Forecast)</t>
  </si>
  <si>
    <t>Curated</t>
  </si>
  <si>
    <t>People Data Analyst - Contract</t>
  </si>
  <si>
    <t>Roku</t>
  </si>
  <si>
    <t>Data Scientist / Machine Learning Engineer</t>
  </si>
  <si>
    <t>IT Resources Corp</t>
  </si>
  <si>
    <t>Statistics &amp; Data Corporation (SDC)</t>
  </si>
  <si>
    <t>Staff Consultant - Data Analyst --- Springfield, VA location</t>
  </si>
  <si>
    <t>JustAnswer LLC</t>
  </si>
  <si>
    <t>American AgCredit</t>
  </si>
  <si>
    <t>Data Scientist, E-commerce Risk Control, TikTok-US-Tech Services</t>
  </si>
  <si>
    <t>Computer Vision Engineer, 170QE</t>
  </si>
  <si>
    <t>Quartus Engineering</t>
  </si>
  <si>
    <t>Project Manager  - Data Science &amp; Analytics</t>
  </si>
  <si>
    <t>Mintel</t>
  </si>
  <si>
    <t>Senior Data Science Software Engineer</t>
  </si>
  <si>
    <t>FullStory</t>
  </si>
  <si>
    <t>Cloud Support Engineer, Big Data</t>
  </si>
  <si>
    <t>Amazon.com</t>
  </si>
  <si>
    <t>ETL Developer - French Speaker</t>
  </si>
  <si>
    <t>Data Manager</t>
  </si>
  <si>
    <t>Bennett Insurance Agency</t>
  </si>
  <si>
    <t>iQuasar LLC</t>
  </si>
  <si>
    <t>Graduate Data Scientist - 2023 Programme</t>
  </si>
  <si>
    <t>Transportation Data Analyst</t>
  </si>
  <si>
    <t>Corona, CA</t>
  </si>
  <si>
    <t>Reliable Business Services</t>
  </si>
  <si>
    <t>Belfast, UK</t>
  </si>
  <si>
    <t>Version 1</t>
  </si>
  <si>
    <t>Data Scientist (Greater Boulder Area, CO)</t>
  </si>
  <si>
    <t>Boulder, CO</t>
  </si>
  <si>
    <t>Data Analyst Senior (Python Scripting)</t>
  </si>
  <si>
    <t>Data Engineer / Analyst</t>
  </si>
  <si>
    <t>Staff Smart, Inc.</t>
  </si>
  <si>
    <t>Director of Data Science Hybrid</t>
  </si>
  <si>
    <t>Brentford, SD</t>
  </si>
  <si>
    <t>GSK</t>
  </si>
  <si>
    <t>SR Data Science Engineer</t>
  </si>
  <si>
    <t>Medellín, Medellin, Antioquia, Colombia</t>
  </si>
  <si>
    <t>Yuxi Global</t>
  </si>
  <si>
    <t>Clearfield, UT</t>
  </si>
  <si>
    <t>Senior Data Scientist (Remote-US based)</t>
  </si>
  <si>
    <t>Plum Lending</t>
  </si>
  <si>
    <t>Data Analyst  Industrial Placement Student (Nottingham)</t>
  </si>
  <si>
    <t>Data Scientist - IS Clinical Research</t>
  </si>
  <si>
    <t>Keck Medical Center of USC</t>
  </si>
  <si>
    <t>Scientist/Sr. Scientist, Health Data Science</t>
  </si>
  <si>
    <t>Flagship Pioneering, Inc.</t>
  </si>
  <si>
    <t>Pricing Analyst</t>
  </si>
  <si>
    <t>Wichita Falls, TX</t>
  </si>
  <si>
    <t>Spherion</t>
  </si>
  <si>
    <t>Staff data analyst (Fresh SCM Autonomation)</t>
  </si>
  <si>
    <t>Quest Group Executive Search and Staffing Solutions</t>
  </si>
  <si>
    <t>AMA Medical Group -</t>
  </si>
  <si>
    <t>Workforce Data Reporting Analyst</t>
  </si>
  <si>
    <t>Valencia College</t>
  </si>
  <si>
    <t>Research Data Scientist II</t>
  </si>
  <si>
    <t>ARUP Laboratories</t>
  </si>
  <si>
    <t>Data Scientist/Principal Data Scientist</t>
  </si>
  <si>
    <t>Principal Member Technical Staff (Platform- Data Analytics)</t>
  </si>
  <si>
    <t>Model N</t>
  </si>
  <si>
    <t>Data Modeling/Data Analytics Consultant</t>
  </si>
  <si>
    <t>Référent Data Cloud &amp; Big Data (F/H)</t>
  </si>
  <si>
    <t>Data Science Analyst</t>
  </si>
  <si>
    <t>Moneris Solutions Corporation</t>
  </si>
  <si>
    <t>Data Scientist - Machine Learning</t>
  </si>
  <si>
    <t>Underdog Fantasy</t>
  </si>
  <si>
    <t>SQL Developer/Data Analyst</t>
  </si>
  <si>
    <t>Infosight Consulting Inc</t>
  </si>
  <si>
    <t>Senior Data Scientist, Analytics</t>
  </si>
  <si>
    <t>Data Analyst - Hybrid - Entry Level</t>
  </si>
  <si>
    <t>Rocktop Technologies</t>
  </si>
  <si>
    <t>Lead Data Warehouse Engineer - GoPay</t>
  </si>
  <si>
    <t>Sr. Data Scientist - Marketing</t>
  </si>
  <si>
    <t>Prudential Financial</t>
  </si>
  <si>
    <t>Data Entry Analyst</t>
  </si>
  <si>
    <t>Broadbean</t>
  </si>
  <si>
    <t>Scientist 1, Data Science</t>
  </si>
  <si>
    <t>TalentBridge</t>
  </si>
  <si>
    <t>Data Scientist needed to develop text summarization tool using GPT-3</t>
  </si>
  <si>
    <t>Jackson, NJ</t>
  </si>
  <si>
    <t>Engineering Data Scientist, Monetization (San Francisco, CA)</t>
  </si>
  <si>
    <t>Grand Junction, CO</t>
  </si>
  <si>
    <t>Destinations International.</t>
  </si>
  <si>
    <t>Fusion SCM Techno-Functional Analyst</t>
  </si>
  <si>
    <t>Specification Analyst</t>
  </si>
  <si>
    <t>Dubuque, IA</t>
  </si>
  <si>
    <t>PeopleMakeUS</t>
  </si>
  <si>
    <t>Sr. Manager, Data Science - Corporate Audit and Security Services</t>
  </si>
  <si>
    <t>Marengo, IL</t>
  </si>
  <si>
    <t>CMPTL AND DATA SCI RSCH SPEC 4 (Data Scientist)</t>
  </si>
  <si>
    <t>Davis, CA</t>
  </si>
  <si>
    <t>University of California, Davis</t>
  </si>
  <si>
    <t>Data Engineer/ PLSQL Developer</t>
  </si>
  <si>
    <t>Harrison National Employment</t>
  </si>
  <si>
    <t>The Hershey Company</t>
  </si>
  <si>
    <t>TSR Consulting Services, Inc.</t>
  </si>
  <si>
    <t>Analytics Engineer for Marcel</t>
  </si>
  <si>
    <t>Swayable</t>
  </si>
  <si>
    <t>Data Science Manager (Bangkok based, relocation provided)</t>
  </si>
  <si>
    <t>Associate Data Analyst</t>
  </si>
  <si>
    <t>MissionWired</t>
  </si>
  <si>
    <t>Staff Data Engineer - Big Data</t>
  </si>
  <si>
    <t>Data Platform Engineer</t>
  </si>
  <si>
    <t>Sanofi</t>
  </si>
  <si>
    <t>Data Scientist - DS 3</t>
  </si>
  <si>
    <t>AppZen, Inc.</t>
  </si>
  <si>
    <t>Data Scientist III, SPH-Data Sciences in Precision</t>
  </si>
  <si>
    <t>Trackman Operator &amp; Data Analyst Manager</t>
  </si>
  <si>
    <t>Harvard University</t>
  </si>
  <si>
    <t>Junior Data Analyst - Full Time</t>
  </si>
  <si>
    <t>Data Scientist (Greater LA Area, CA)</t>
  </si>
  <si>
    <t>Centerfield</t>
  </si>
  <si>
    <t>Merritt Island, FL</t>
  </si>
  <si>
    <t>Blue Origin</t>
  </si>
  <si>
    <t>East Tawakoni, TX</t>
  </si>
  <si>
    <t>IT Business / Data Analyst</t>
  </si>
  <si>
    <t>Activ8 Recruitment &amp; Solutions</t>
  </si>
  <si>
    <t>TSS Data Scientist Advisor - REMOTE</t>
  </si>
  <si>
    <t>General Dynamics Information Technology</t>
  </si>
  <si>
    <t>Entry level data Analyst</t>
  </si>
  <si>
    <t>Tysons, VA</t>
  </si>
  <si>
    <t>IQLogg</t>
  </si>
  <si>
    <t>Sr. Consultant Data Analyst (Power BI)</t>
  </si>
  <si>
    <t>WNA</t>
  </si>
  <si>
    <t>FDI – Data Sourcing – Senior Data Analyst</t>
  </si>
  <si>
    <t>Staff Data Analyst (Rocket Growth)</t>
  </si>
  <si>
    <t>Senior Data Scientist [End User Experience] at Roku in San Jose, CA</t>
  </si>
  <si>
    <t>Encore Technologies</t>
  </si>
  <si>
    <t>Cowbell Cyber</t>
  </si>
  <si>
    <t>Akytech Consulting LLC</t>
  </si>
  <si>
    <t>Senior Product Data Scientist</t>
  </si>
  <si>
    <t>In Technology Group Inc (US)</t>
  </si>
  <si>
    <t>Pave</t>
  </si>
  <si>
    <t>Pure Storage</t>
  </si>
  <si>
    <t>Vitol</t>
  </si>
  <si>
    <t>Software Development Engineer III - Data Engineering (Forecasting)</t>
  </si>
  <si>
    <t>Tesco Technology</t>
  </si>
  <si>
    <t>Milan, Metropolitan City of Milan, Italy</t>
  </si>
  <si>
    <t>Italy</t>
  </si>
  <si>
    <t>Norfolk, VA</t>
  </si>
  <si>
    <t>Connexions Data Inc</t>
  </si>
  <si>
    <t>Bethpage, NY</t>
  </si>
  <si>
    <t>Nimble</t>
  </si>
  <si>
    <t>Sikka Software</t>
  </si>
  <si>
    <t>Data Analyst - Precision Medicine</t>
  </si>
  <si>
    <t>Duarte, CA</t>
  </si>
  <si>
    <t>Healthcare Data Scientist - Remote</t>
  </si>
  <si>
    <t>AI Solution Manager/Senior AI Solution Manager</t>
  </si>
  <si>
    <t>Student Data Analyst (Spring Session), BAR</t>
  </si>
  <si>
    <t>Lakeland, FL</t>
  </si>
  <si>
    <t>Publix</t>
  </si>
  <si>
    <t>Data Infrastructure Developer</t>
  </si>
  <si>
    <t>Financial Data Manager</t>
  </si>
  <si>
    <t>Client of Insight Global</t>
  </si>
  <si>
    <t>Data Analyst, Field Reliability Group</t>
  </si>
  <si>
    <t>Lanham, MD</t>
  </si>
  <si>
    <t>2U</t>
  </si>
  <si>
    <t>Fort Lauderdale, FL (+1 other)</t>
  </si>
  <si>
    <t>Challenger Interactive Inc</t>
  </si>
  <si>
    <t>Senior Cloud Data Engineer</t>
  </si>
  <si>
    <t>The Connors Group</t>
  </si>
  <si>
    <t>BI Data Analyst IV</t>
  </si>
  <si>
    <t>Kern Health Systems</t>
  </si>
  <si>
    <t>Database Engineer</t>
  </si>
  <si>
    <t>Alcor</t>
  </si>
  <si>
    <t>Stafford, VA</t>
  </si>
  <si>
    <t>Staff Data Scientist (South Bay, CA)</t>
  </si>
  <si>
    <t>ImagineSoftware</t>
  </si>
  <si>
    <t>Judge Group</t>
  </si>
  <si>
    <t>Mascot NSW, Australia</t>
  </si>
  <si>
    <t>BlueScope</t>
  </si>
  <si>
    <t>Data Analyst (English version)</t>
  </si>
  <si>
    <t>Zapopan, Jalisco, Mexico</t>
  </si>
  <si>
    <t>Averna</t>
  </si>
  <si>
    <t>Data Analyst - Informatica DEQ on AWS</t>
  </si>
  <si>
    <t>Cognotic AI</t>
  </si>
  <si>
    <t>Computer Vision Engineer</t>
  </si>
  <si>
    <t>KoiReader Technologies</t>
  </si>
  <si>
    <t>AllianceChicago</t>
  </si>
  <si>
    <t>South Jordan</t>
  </si>
  <si>
    <t>Computer Enterprises, Inc. (CEI)</t>
  </si>
  <si>
    <t>Data Scientist - Tokyo</t>
  </si>
  <si>
    <t>SWORD Health</t>
  </si>
  <si>
    <t>Wilmington, NC</t>
  </si>
  <si>
    <t>Lumosdata</t>
  </si>
  <si>
    <t>Engineer / Data Scientist</t>
  </si>
  <si>
    <t>The Select Group</t>
  </si>
  <si>
    <t>Data Analyst Consultant</t>
  </si>
  <si>
    <t>Associate Data Scientist: Web</t>
  </si>
  <si>
    <t>Technical Solutions Engineer, Data</t>
  </si>
  <si>
    <t>US United States Army Medical Logistics Command</t>
  </si>
  <si>
    <t>Financial Data Analyst (Direct Hire)</t>
  </si>
  <si>
    <t>Keystone Staffing Resources</t>
  </si>
  <si>
    <t>Data Science: Social Network Analyst</t>
  </si>
  <si>
    <t>Tucson, AZ</t>
  </si>
  <si>
    <t>Tucson Police Department</t>
  </si>
  <si>
    <t>Paid Bootcamp- STEM Entry Level Data Analyst and Visualization</t>
  </si>
  <si>
    <t>PCS Global Tech</t>
  </si>
  <si>
    <t>Global GBS Sr. Consultant - Data Scientist</t>
  </si>
  <si>
    <t>Kimberly-Clark Corporation</t>
  </si>
  <si>
    <t>EHOB, Inc</t>
  </si>
  <si>
    <t>Remote Data Scientist</t>
  </si>
  <si>
    <t>Farmers Insurance</t>
  </si>
  <si>
    <t>Data Management Specialist</t>
  </si>
  <si>
    <t>Kalamazoo, MI</t>
  </si>
  <si>
    <t>Eurofins</t>
  </si>
  <si>
    <t>Data Engineer: Data and Machine Learning</t>
  </si>
  <si>
    <t>Sensio Air</t>
  </si>
  <si>
    <t>PTW Energy Services</t>
  </si>
  <si>
    <t>Entry Level Operations Analyst</t>
  </si>
  <si>
    <t>RAS LaVrar</t>
  </si>
  <si>
    <t>Daman</t>
  </si>
  <si>
    <t>Research Data Analyst 2</t>
  </si>
  <si>
    <t>UCLA</t>
  </si>
  <si>
    <t>Agriculture Seed Data Analyst (Remote)</t>
  </si>
  <si>
    <t>Wilbur-Ellis Company LLC - 3.7</t>
  </si>
  <si>
    <t>Data Engineer - 100% REMOTE</t>
  </si>
  <si>
    <t>Glendale, CA</t>
  </si>
  <si>
    <t>Beyond Limits</t>
  </si>
  <si>
    <t>St. Charles, IL</t>
  </si>
  <si>
    <t>SmartSource Technical Solutions</t>
  </si>
  <si>
    <t>Senior Associate-Master Data Management</t>
  </si>
  <si>
    <t>Tesco Bengaluru</t>
  </si>
  <si>
    <t>Data Analyst II - SQL Reporting</t>
  </si>
  <si>
    <t>Dental &amp; Vision Options Generous Pa.</t>
  </si>
  <si>
    <t>Mid/Senior Data Engineer (REMOTE)</t>
  </si>
  <si>
    <t>Fitsoftware OU</t>
  </si>
  <si>
    <t>Jr Data Scientist</t>
  </si>
  <si>
    <t>Guzman &amp; Griffin Technologies Inc</t>
  </si>
  <si>
    <t>National Funding</t>
  </si>
  <si>
    <t>Senior Data Scientist, Marketing &amp; Online (Remote)</t>
  </si>
  <si>
    <t>Jr Power BI Developer with (SQL /Python)</t>
  </si>
  <si>
    <t>Sales and Data Analyst</t>
  </si>
  <si>
    <t>Dixon, IL</t>
  </si>
  <si>
    <t>Lee Ogle Transportation System</t>
  </si>
  <si>
    <t>Senior Data Analyst - Firm Analytics</t>
  </si>
  <si>
    <t>Data Science Manager (Remote)</t>
  </si>
  <si>
    <t>Signifyd</t>
  </si>
  <si>
    <t>Senior Game Data Analyst - Teskin Studio</t>
  </si>
  <si>
    <t>Data Visualization Analyst</t>
  </si>
  <si>
    <t>Bioinformatics Data Scientist- NGS IRVINE, CA (NO REMOTE)</t>
  </si>
  <si>
    <t>Genomic Testing Cooperative, LLC</t>
  </si>
  <si>
    <t>Senior Data Scientist, Trust &amp; Safety - Child Safety</t>
  </si>
  <si>
    <t>Python for Data Science</t>
  </si>
  <si>
    <t>Wipro Limited</t>
  </si>
  <si>
    <t>Strategic Data Scientist - Strategic Planning Division - Austin, TX</t>
  </si>
  <si>
    <t>Texas Department of Transportation</t>
  </si>
  <si>
    <t>CNSP Surface Force Training Requirements and Data Analyst</t>
  </si>
  <si>
    <t>Sigma Defense</t>
  </si>
  <si>
    <t>CW Full Stack PHP Data Analyst Developer</t>
  </si>
  <si>
    <t>Data Analyst/Senior Data Analyst</t>
  </si>
  <si>
    <t>Sr. Integration Data Analyst</t>
  </si>
  <si>
    <t>Infojini Inc</t>
  </si>
  <si>
    <t>Research Scientist I/Research Scientist II</t>
  </si>
  <si>
    <t>Child Trends</t>
  </si>
  <si>
    <t>Data Scientist, Analytics - Trust &amp; Safety</t>
  </si>
  <si>
    <t>IT &amp; Strategy Talent Programme - Junior Data Engineer</t>
  </si>
  <si>
    <t>Data Analyst. Job in Pasadena My Valley Jobs Today</t>
  </si>
  <si>
    <t>Oracle DBA/Data Analyst w/ Top Secret clearance Jobs</t>
  </si>
  <si>
    <t>Data Management Governance Analyst</t>
  </si>
  <si>
    <t>Hawaiian Gardens, CA</t>
  </si>
  <si>
    <t>NTT DATA  Services</t>
  </si>
  <si>
    <t>Storm6</t>
  </si>
  <si>
    <t>Downey, CA</t>
  </si>
  <si>
    <t>Bell Gardens</t>
  </si>
  <si>
    <t>Wisconsin Collaborative for Healthcare Quality</t>
  </si>
  <si>
    <t>Info Origin Inc</t>
  </si>
  <si>
    <t>ADP (Automatic Data Processing)</t>
  </si>
  <si>
    <t>(HR) Operations Analyst - FULLY REMOTE</t>
  </si>
  <si>
    <t>Data Analyst - (Pi OSISoft)</t>
  </si>
  <si>
    <t>PTS Advance</t>
  </si>
  <si>
    <t>Applied Analytics and Decision Science Lead APAC</t>
  </si>
  <si>
    <t>Program Manager, Research &amp; Data Analysis, ConnectALL</t>
  </si>
  <si>
    <t>Empire State Development</t>
  </si>
  <si>
    <t>(Jr/Sr) Data Scientist</t>
  </si>
  <si>
    <t>Agriaku</t>
  </si>
  <si>
    <t>Health Data Scientist</t>
  </si>
  <si>
    <t>Audubon, PA</t>
  </si>
  <si>
    <t>Synkriom</t>
  </si>
  <si>
    <t>Senior Data Scientist, Development Diagnostics</t>
  </si>
  <si>
    <t>REVOLUTION Medicines</t>
  </si>
  <si>
    <t>Senior Data Engineer, Finance</t>
  </si>
  <si>
    <t>Maryland Heights, MO</t>
  </si>
  <si>
    <t>CBIZ | Network Solutions</t>
  </si>
  <si>
    <t>Senior Expert Data Analytics (f/m/div.)</t>
  </si>
  <si>
    <t>Data Governance Analyst –Product Support</t>
  </si>
  <si>
    <t>Verisk Analytics</t>
  </si>
  <si>
    <t>Senior Data Scientist (NJ Candidates ONLY)-Salary $100-125k+Bonus</t>
  </si>
  <si>
    <t>Paramus, NJ</t>
  </si>
  <si>
    <t>Data Analyst- Data Architecture/Modeling</t>
  </si>
  <si>
    <t>Delray Beach, FL</t>
  </si>
  <si>
    <t>Delray Beach</t>
  </si>
  <si>
    <t>LatentView Analytics</t>
  </si>
  <si>
    <t>Senior Staff Analytics Engineer</t>
  </si>
  <si>
    <t>FutureLearn Ltd</t>
  </si>
  <si>
    <t>The Fork</t>
  </si>
  <si>
    <t>Business Data Analyst - Performance Excellence</t>
  </si>
  <si>
    <t>Temple, TX</t>
  </si>
  <si>
    <t>City of Temple</t>
  </si>
  <si>
    <t>Motimatic</t>
  </si>
  <si>
    <t>Data Scientist (Analyst)</t>
  </si>
  <si>
    <t>Athletic Greens</t>
  </si>
  <si>
    <t>Team Leader - Data&amp;AI</t>
  </si>
  <si>
    <t>Software Engineer, AI Services</t>
  </si>
  <si>
    <t>Humane</t>
  </si>
  <si>
    <t>Lead Data Management Analyst</t>
  </si>
  <si>
    <t>DATA ANALYST II</t>
  </si>
  <si>
    <t>University of Missouri</t>
  </si>
  <si>
    <t>IT Security / Data Analyst</t>
  </si>
  <si>
    <t>Chino, CA</t>
  </si>
  <si>
    <t>PrideStaff - Ontario, CA</t>
  </si>
  <si>
    <t>Senior Data Engineer - OLAP (Hybrid)</t>
  </si>
  <si>
    <t>Mississauga, ON, Canada</t>
  </si>
  <si>
    <t>Prophix</t>
  </si>
  <si>
    <t>DataAnalyst</t>
  </si>
  <si>
    <t>Los Angeles, CA (+1 other)</t>
  </si>
  <si>
    <t>Data Management Analyst</t>
  </si>
  <si>
    <t>Roseville, CA</t>
  </si>
  <si>
    <t>Basalite Concrete Products</t>
  </si>
  <si>
    <t>Associate BI Analyst</t>
  </si>
  <si>
    <t>Los Angeles Kings</t>
  </si>
  <si>
    <t>OneMagnify</t>
  </si>
  <si>
    <t>APN Software Services Inc</t>
  </si>
  <si>
    <t>Data Scientist (Interdisciplinary )</t>
  </si>
  <si>
    <t>Atlantic City, NJ</t>
  </si>
  <si>
    <t>Federal Aviation Administration</t>
  </si>
  <si>
    <t>Enterprise Solutions Engineer</t>
  </si>
  <si>
    <t>Folsom, CA</t>
  </si>
  <si>
    <t>Teradyne</t>
  </si>
  <si>
    <t>Job Type: Full-Time Ellis Law Group</t>
  </si>
  <si>
    <t>Data Analyst/Custom Insights</t>
  </si>
  <si>
    <t>Business Data Analyst(w2)</t>
  </si>
  <si>
    <t>Crox Group</t>
  </si>
  <si>
    <t>FDA</t>
  </si>
  <si>
    <t>Cambridge, MA (+1 other)</t>
  </si>
  <si>
    <t>ArbiLex</t>
  </si>
  <si>
    <t>Berlin, MD</t>
  </si>
  <si>
    <t>SAP America</t>
  </si>
  <si>
    <t>Specialist, Customer Data Analytics</t>
  </si>
  <si>
    <t>Guitar Center Holdings</t>
  </si>
  <si>
    <t>Data Scientist, Mid. Job in Virginia My Valley Jobs Today</t>
  </si>
  <si>
    <t>Data Scientist (Orlando, FL)</t>
  </si>
  <si>
    <t>Pearson</t>
  </si>
  <si>
    <t>Operational Analytics Data Analyst</t>
  </si>
  <si>
    <t>Head, Data Management &amp; Insights</t>
  </si>
  <si>
    <t>Roodepoort, South Africa</t>
  </si>
  <si>
    <t>Business Data Analyst III // 23-00095</t>
  </si>
  <si>
    <t>ML Ops Tech Lead (VP)</t>
  </si>
  <si>
    <t>Safety National Casualty Corporation</t>
  </si>
  <si>
    <t>Kanata, ON, Canada</t>
  </si>
  <si>
    <t>Enterprise Solutions Inc</t>
  </si>
  <si>
    <t>Senior/Principal Software Development Engineer in Test – Big Data</t>
  </si>
  <si>
    <t>Prezi</t>
  </si>
  <si>
    <t>Bigeye</t>
  </si>
  <si>
    <t>Cyber Security Data Engineer (Data Scientist)</t>
  </si>
  <si>
    <t>Junior Data Engineer</t>
  </si>
  <si>
    <t>Talent Insights Group</t>
  </si>
  <si>
    <t>Machine Learning Data Engineer</t>
  </si>
  <si>
    <t>Pattern</t>
  </si>
  <si>
    <t>Data Scientist (Entry-Level) - Herndon, VA</t>
  </si>
  <si>
    <t>SENIOR DATA ANALYST - 42252</t>
  </si>
  <si>
    <t>State of Tennessee</t>
  </si>
  <si>
    <t>Machine Learning &amp; Computer Vision Technical Project Manager</t>
  </si>
  <si>
    <t>Seven Sensing Software</t>
  </si>
  <si>
    <t>Executive Personal Computers, Inc.</t>
  </si>
  <si>
    <t>Sr. Data Scientist(Oil and Natural Gas domain)</t>
  </si>
  <si>
    <t>RT Specialty</t>
  </si>
  <si>
    <t>YETI Holdings, Inc.</t>
  </si>
  <si>
    <t>Analyst, Data and Programming (Intern)</t>
  </si>
  <si>
    <t>Pancreatic Cancer Action Network</t>
  </si>
  <si>
    <t>HPC and Data Science Application Engineer</t>
  </si>
  <si>
    <t>Oak Ridge, TN</t>
  </si>
  <si>
    <t>Oak Ridge National Laboratory</t>
  </si>
  <si>
    <t>StaffChase</t>
  </si>
  <si>
    <t>Department of Human Services</t>
  </si>
  <si>
    <t>Sr Data Analyst, Client Facing Advisor - Remote</t>
  </si>
  <si>
    <t>Data Scientist / Engineer</t>
  </si>
  <si>
    <t>Cambridge, UK</t>
  </si>
  <si>
    <t>Flusso Ltd</t>
  </si>
  <si>
    <t>Data Quality Senior Analyst</t>
  </si>
  <si>
    <t>Remote - Senior Data Scientist</t>
  </si>
  <si>
    <t>Decision Science Analyst</t>
  </si>
  <si>
    <t>Senior Data Scientist, 7+ Years Experience (Greater LA Area, CA)</t>
  </si>
  <si>
    <t>Senior Data Scientist - ProServe</t>
  </si>
  <si>
    <t>ILS Data Analyst</t>
  </si>
  <si>
    <t>Health &amp; Human Services Comm - 3.3</t>
  </si>
  <si>
    <t>Research Scientist, Machine Learning</t>
  </si>
  <si>
    <t>OpenAI</t>
  </si>
  <si>
    <t>Alium</t>
  </si>
  <si>
    <t>Lead Data Scientist (Hybrid)</t>
  </si>
  <si>
    <t>Burnsville, MN</t>
  </si>
  <si>
    <t>Apple Valley</t>
  </si>
  <si>
    <t>Pharma AWS Cloud Data Engineer</t>
  </si>
  <si>
    <t>Rangam</t>
  </si>
  <si>
    <t>Senior Statistical Data Analyst</t>
  </si>
  <si>
    <t>Compass Government Solutions</t>
  </si>
  <si>
    <t>Data Quality Scientist (DQRS)</t>
  </si>
  <si>
    <t>Fort Belvoir, VA</t>
  </si>
  <si>
    <t>General Dynamics</t>
  </si>
  <si>
    <t>Team Lead Data Governance 1LOD</t>
  </si>
  <si>
    <t>Senior Research Data Scientist, Health Economics and Outcomes Research</t>
  </si>
  <si>
    <t>CoreTechs</t>
  </si>
  <si>
    <t>Data Engineer S4289</t>
  </si>
  <si>
    <t>Lahore, Pakistan</t>
  </si>
  <si>
    <t>Data Analyst (SAS, SQL, )</t>
  </si>
  <si>
    <t>Apidel Technologies</t>
  </si>
  <si>
    <t>Xator Corp</t>
  </si>
  <si>
    <t>Lead Associate - Ops (Data Scientist)</t>
  </si>
  <si>
    <t>Gurugram, Haryana, India</t>
  </si>
  <si>
    <t>UberSTAR Internship Program - Data Science</t>
  </si>
  <si>
    <t>Uber</t>
  </si>
  <si>
    <t>Senior Consultant - Data Engineer</t>
  </si>
  <si>
    <t>Analyst&amp;Power BI Support, Data Visualization</t>
  </si>
  <si>
    <t>Biogen</t>
  </si>
  <si>
    <t>Data Analyst Healthcare</t>
  </si>
  <si>
    <t>ACTS, Inc.</t>
  </si>
  <si>
    <t>Sales Operations Data Analyst</t>
  </si>
  <si>
    <t>Docplanner</t>
  </si>
  <si>
    <t>Data Quality Analyst (Remote to start, could go hybrid (2-3 days...</t>
  </si>
  <si>
    <t>RiCOMA International Corporation</t>
  </si>
  <si>
    <t>Softwareentwickler (m/w/d) autonomes Fahren / Map Services</t>
  </si>
  <si>
    <t>Data Analyst - SQL / Python OR SAS - HYBRID</t>
  </si>
  <si>
    <t>Data Scientist (HDIP) - Remote</t>
  </si>
  <si>
    <t>Data Scientist, ML Evaluation and Autonomy</t>
  </si>
  <si>
    <t>Shield Al</t>
  </si>
  <si>
    <t>Surabaya, Surabaya City, East Java, Indonesia</t>
  </si>
  <si>
    <t>Grab</t>
  </si>
  <si>
    <t>Data Analyst (Baltimore, MD)</t>
  </si>
  <si>
    <t>Data Management Analyst/Principal Data Management Analyst</t>
  </si>
  <si>
    <t>SR. DATA SCIENTIST</t>
  </si>
  <si>
    <t>Optiv</t>
  </si>
  <si>
    <t>Data Scientist (SQL)</t>
  </si>
  <si>
    <t>Program Data Analyst</t>
  </si>
  <si>
    <t>New York City Office of Technology &amp; Innovation</t>
  </si>
  <si>
    <t>Apixio</t>
  </si>
  <si>
    <t>Link Technologies, Inc.</t>
  </si>
  <si>
    <t>Precision Medicine Data Analyst</t>
  </si>
  <si>
    <t>East Hanover, NJ</t>
  </si>
  <si>
    <t>Indegene</t>
  </si>
  <si>
    <t>Data Analyst, Developer Relations</t>
  </si>
  <si>
    <t>Vector Consulting, Inc</t>
  </si>
  <si>
    <t>Senior Data Scientist / Artificial Intelligence / Machine Learning...</t>
  </si>
  <si>
    <t>Senior Data Scientist - Algorithms (Greater NYC Area, NY)</t>
  </si>
  <si>
    <t>Bowery Farming</t>
  </si>
  <si>
    <t>Solutions Architect - Ground Station Development, Deployment and...</t>
  </si>
  <si>
    <t>Sandia National Laboratories</t>
  </si>
  <si>
    <t>Computer scientist</t>
  </si>
  <si>
    <t>Durham Tech</t>
  </si>
  <si>
    <t>Senior Data Scientist - Forecasting</t>
  </si>
  <si>
    <t>Span.IO, Inc.</t>
  </si>
  <si>
    <t>Sr Data Analyst (SQL/Python)</t>
  </si>
  <si>
    <t>Payment Reconciliation Data Analyst, DentaQuest</t>
  </si>
  <si>
    <t>Lennar Corporation</t>
  </si>
  <si>
    <t>Data Analyst &amp; Development Coordinator</t>
  </si>
  <si>
    <t>Mt Rainier, MD</t>
  </si>
  <si>
    <t>Joe's Movement Emporium/World Arts Focus</t>
  </si>
  <si>
    <t>Custom Staffing</t>
  </si>
  <si>
    <t>CommuniCare Health Centers</t>
  </si>
  <si>
    <t>VP Of Data Science</t>
  </si>
  <si>
    <t>Data Scientist - Contract to Hire</t>
  </si>
  <si>
    <t>Scientific Data Analyst/ Application Specialist</t>
  </si>
  <si>
    <t>New Brunswick, NJ</t>
  </si>
  <si>
    <t>Alpha Consulting</t>
  </si>
  <si>
    <t>Data Analyst (w/ SQL) (Hybrid WFH)</t>
  </si>
  <si>
    <t>Libertyville, IL</t>
  </si>
  <si>
    <t>San Diego Association of Governments (SANDAG)</t>
  </si>
  <si>
    <t>AIML - Senior Data Scientist - Siri and Information Intelligence</t>
  </si>
  <si>
    <t>Deep Learning Engineer (f/m/d)</t>
  </si>
  <si>
    <t>Jina AI</t>
  </si>
  <si>
    <t>Computer Vision Data Scientist</t>
  </si>
  <si>
    <t>Accounting &amp; Data Analyst- Jupiter - $70K</t>
  </si>
  <si>
    <t>Jupiter, FL</t>
  </si>
  <si>
    <t>LHH</t>
  </si>
  <si>
    <t>Kani Solutions Inc.</t>
  </si>
  <si>
    <t>Data Specialist</t>
  </si>
  <si>
    <t>Turlock, CA</t>
  </si>
  <si>
    <t>Hub Consulting</t>
  </si>
  <si>
    <t>Data Scientist - Senior</t>
  </si>
  <si>
    <t>Patuxent River, MD</t>
  </si>
  <si>
    <t>Sedulous</t>
  </si>
  <si>
    <t>Senior People Analytics Analyst (San Francisco, CA)</t>
  </si>
  <si>
    <t>Guild Education</t>
  </si>
  <si>
    <t>Weekend Work From Home Jobs, Tesla Job ( Sr. Data Analyst )</t>
  </si>
  <si>
    <t>User Experience Data Scientist Intern</t>
  </si>
  <si>
    <t>CableLabs</t>
  </si>
  <si>
    <t>Business Analyst with SQL</t>
  </si>
  <si>
    <t>Love, Bonito</t>
  </si>
  <si>
    <t>GTM Revenue Operations Data Analyst</t>
  </si>
  <si>
    <t>UiPath</t>
  </si>
  <si>
    <t>Data Engineering Manager</t>
  </si>
  <si>
    <t>Talent Hackers</t>
  </si>
  <si>
    <t>Lead Data Analyst - Deposits</t>
  </si>
  <si>
    <t>TIAA Bank</t>
  </si>
  <si>
    <t>crox</t>
  </si>
  <si>
    <t>Data Analyst III - Transportation Planning and Programming ...</t>
  </si>
  <si>
    <t>Data Scientist, Product Analytics</t>
  </si>
  <si>
    <t>Evernote</t>
  </si>
  <si>
    <t>Teladoc</t>
  </si>
  <si>
    <t>Principal / Sr. Principal Data Scientist</t>
  </si>
  <si>
    <t>Outcomes &amp; Compliance Data Analyst OCPRA</t>
  </si>
  <si>
    <t>Mental Health Systems, Inc.</t>
  </si>
  <si>
    <t>Data Analyst (JO-20)</t>
  </si>
  <si>
    <t>Senior Manager, Engineering - Machine Learning/Computer Vision</t>
  </si>
  <si>
    <t>Aurora Solar</t>
  </si>
  <si>
    <t>Senior Backend Engineer</t>
  </si>
  <si>
    <t>Openfort</t>
  </si>
  <si>
    <t>Data Analyst **STARTUP FINANCIAL SERVICES COMPANY**</t>
  </si>
  <si>
    <t>Rocketship Financial Corporation</t>
  </si>
  <si>
    <t>Data Services Senior Analyst - C12 (Open)</t>
  </si>
  <si>
    <t>Dover, FL</t>
  </si>
  <si>
    <t>Sr. Data Engineer (Hybrid)</t>
  </si>
  <si>
    <t>Entertainment Benefits Group</t>
  </si>
  <si>
    <t>Morris Plains, NJ</t>
  </si>
  <si>
    <t>Digital Advertising Data Analyst</t>
  </si>
  <si>
    <t>Closed Loop, Inc</t>
  </si>
  <si>
    <t>Senior Tableau Data Analyst</t>
  </si>
  <si>
    <t>Atlas</t>
  </si>
  <si>
    <t>Lead Data Quality Analyst/Sr. Data Analyst</t>
  </si>
  <si>
    <t>Data Management Lead Analyst - VP</t>
  </si>
  <si>
    <t>Toyota</t>
  </si>
  <si>
    <t>Vertex Solutions Inc.</t>
  </si>
  <si>
    <t>Data Scientist - Creator Product</t>
  </si>
  <si>
    <t>Twitch Interactive, Inc.</t>
  </si>
  <si>
    <t>Connecticut</t>
  </si>
  <si>
    <t>WWC Global</t>
  </si>
  <si>
    <t>Technical Data Associate II</t>
  </si>
  <si>
    <t>Savannah, GA</t>
  </si>
  <si>
    <t>Inconen</t>
  </si>
  <si>
    <t>Market Data Analyst f/m</t>
  </si>
  <si>
    <t>Sr Data Scientist (Must - clearance - TS - SCI W - Poly Ci)</t>
  </si>
  <si>
    <t>IntellectFaces Technology Solutions Pvt Ltd</t>
  </si>
  <si>
    <t>Dana Incorporated</t>
  </si>
  <si>
    <t>Sompo International</t>
  </si>
  <si>
    <t>Data Scientist I - Hybrid</t>
  </si>
  <si>
    <t>Radian</t>
  </si>
  <si>
    <t>NuEnergen, LLC</t>
  </si>
  <si>
    <t>Data Science Manager (Workforce Planning) - VP</t>
  </si>
  <si>
    <t>Senior Data Scientist, Product Analytics (Remote)</t>
  </si>
  <si>
    <t>Material Data Analyst II SKA</t>
  </si>
  <si>
    <t>Warner Robins, GA</t>
  </si>
  <si>
    <t>S &amp; K Technologies, Inc.</t>
  </si>
  <si>
    <t>Engineer Sr. Analyst for Data Protection</t>
  </si>
  <si>
    <t>Entry Level Data Analyst</t>
  </si>
  <si>
    <t>Jumpvine</t>
  </si>
  <si>
    <t>Data Scientist Remote / Telecommute Jobs</t>
  </si>
  <si>
    <t>Integrity Consulting Engineering &amp; Security Solutions LLC</t>
  </si>
  <si>
    <t>Director Engineering, AI / ML Platform</t>
  </si>
  <si>
    <t>Data Scientist (Biotech)</t>
  </si>
  <si>
    <t>KnowHireMatch</t>
  </si>
  <si>
    <t>Data Scientist (Load Forecasting)</t>
  </si>
  <si>
    <t>Just Energy</t>
  </si>
  <si>
    <t>Commercial Data Analyst Lead</t>
  </si>
  <si>
    <t>Northbrook, IL</t>
  </si>
  <si>
    <t>2023 Data Science Summer Internship</t>
  </si>
  <si>
    <t>Milliman Inc.</t>
  </si>
  <si>
    <t>Data Analyst / Senior Data Analyst</t>
  </si>
  <si>
    <t>Liberty Mutual</t>
  </si>
  <si>
    <t>Data Wow</t>
  </si>
  <si>
    <t>Data Analyst Summer Student 2023, ATB Capital Markets</t>
  </si>
  <si>
    <t>Calgary, AB, Canada</t>
  </si>
  <si>
    <t>ATB Financial</t>
  </si>
  <si>
    <t>Real-Time Data Analyst</t>
  </si>
  <si>
    <t>Insurance Group</t>
  </si>
  <si>
    <t>Data Scientist Level 3</t>
  </si>
  <si>
    <t>Base-2 Solutions, LLC</t>
  </si>
  <si>
    <t>Senior Data Analyst (Operations)</t>
  </si>
  <si>
    <t>Senior Data Engineer - SQL/Python/Snowflake</t>
  </si>
  <si>
    <t>Data Engineer for IoT (REF1449L)</t>
  </si>
  <si>
    <t>Risk Data Analyst, TikTok-US-Data Security</t>
  </si>
  <si>
    <t>Data Analyst, B2C Marketing Analytics &amp; Insights (Experienced...</t>
  </si>
  <si>
    <t>Michelin</t>
  </si>
  <si>
    <t>Jason Pharmaceuticals, Inc.</t>
  </si>
  <si>
    <t>Sentinel Principal Data Scientist / Sr Principal Data Scientist</t>
  </si>
  <si>
    <t>Software Engineer - Data Analyst</t>
  </si>
  <si>
    <t>San Juan, Puerto Rico</t>
  </si>
  <si>
    <t>Puerto Rico</t>
  </si>
  <si>
    <t>Target Human Resources Solutions</t>
  </si>
  <si>
    <t>Data Engineer – Lead</t>
  </si>
  <si>
    <t>Metyis</t>
  </si>
  <si>
    <t>Atlantic Beach, FL</t>
  </si>
  <si>
    <t>Intern Data Analyst</t>
  </si>
  <si>
    <t>Truity Partners, LLC</t>
  </si>
  <si>
    <t>Jacksonville</t>
  </si>
  <si>
    <t>Director, Enterprise Data Management &amp; Quality</t>
  </si>
  <si>
    <t>Enhance IT</t>
  </si>
  <si>
    <t>Data Analyst---KRN</t>
  </si>
  <si>
    <t>Software Galaxy Systems, LLC</t>
  </si>
  <si>
    <t>Data Analyst/Help Desk</t>
  </si>
  <si>
    <t>Hialeah, FL</t>
  </si>
  <si>
    <t>Iwebgrocer</t>
  </si>
  <si>
    <t>Data Analyst - Educational Non-profit</t>
  </si>
  <si>
    <t>Express Employment Professionals</t>
  </si>
  <si>
    <t>SHIELD AI</t>
  </si>
  <si>
    <t>Data Analyst, Supply Chain (Remote)</t>
  </si>
  <si>
    <t>Alternant(e) Research Scientist IAOps H/F</t>
  </si>
  <si>
    <t>Datavalue Consulting</t>
  </si>
  <si>
    <t>First Texas Honda</t>
  </si>
  <si>
    <t>Master Data Support Analyst (QA Systems Analyst)</t>
  </si>
  <si>
    <t>Mérieux NutriSciences - North America</t>
  </si>
  <si>
    <t>Risk &amp; Data Analyst</t>
  </si>
  <si>
    <t>The Hollister Group</t>
  </si>
  <si>
    <t>Data Scientist Intern</t>
  </si>
  <si>
    <t>Healthcare Risk Advisors</t>
  </si>
  <si>
    <t>Cognizant Technology Solutions</t>
  </si>
  <si>
    <t>Data Scientist Manager</t>
  </si>
  <si>
    <t>Technical Data Analyst</t>
  </si>
  <si>
    <t>Senior Data Analyst, Corporate Strategy. Job in San Francisco My...</t>
  </si>
  <si>
    <t>Healthcare data analyst</t>
  </si>
  <si>
    <t>TBG | The Bachrach Group</t>
  </si>
  <si>
    <t>Torch Technologies</t>
  </si>
  <si>
    <t>Data Scientist, Supply Analyst</t>
  </si>
  <si>
    <t>Let's Do This</t>
  </si>
  <si>
    <t>Tomorrow.io</t>
  </si>
  <si>
    <t>Staff Data Scientist (Greater NYC Area, NY)</t>
  </si>
  <si>
    <t>Data Scientist - Freemium Business Strategy &amp; Insights: Business...</t>
  </si>
  <si>
    <t>Data Scientist - English speaker (Hybrid)</t>
  </si>
  <si>
    <t>São Paulo, State of São Paulo, Brazil</t>
  </si>
  <si>
    <t>Data Engineer - Data &amp; Insights – German Speaking</t>
  </si>
  <si>
    <t>Eschborn, Germany</t>
  </si>
  <si>
    <t>Sr. Financial Data Analyst (99260)</t>
  </si>
  <si>
    <t>LaSalle Network</t>
  </si>
  <si>
    <t>Junior Marketing Data Scientist</t>
  </si>
  <si>
    <t>Senior Data Scientist, Ads Quality Analytics (Remote)</t>
  </si>
  <si>
    <t>Data Scientist/Engineer - Bay Area Startup with GREAT benefits</t>
  </si>
  <si>
    <t>Sr Data Warehouse Engineer</t>
  </si>
  <si>
    <t>Align Technology, Inc</t>
  </si>
  <si>
    <t>Point72</t>
  </si>
  <si>
    <t>data scientist</t>
  </si>
  <si>
    <t>Mobile Game Data Scientist</t>
  </si>
  <si>
    <t>Deerfield Beach, FL</t>
  </si>
  <si>
    <t>REF38585A - Associate Director - Data Management</t>
  </si>
  <si>
    <t>Ecommerce Marketing PPC Data Analyst</t>
  </si>
  <si>
    <t>Pro-Mart Industries, Inc.</t>
  </si>
  <si>
    <t>Clinical Trial Assistant (met focus op Data Management)</t>
  </si>
  <si>
    <t>Data Automation Engineer and Data Access Governance</t>
  </si>
  <si>
    <t>Intel</t>
  </si>
  <si>
    <t>Dew Software</t>
  </si>
  <si>
    <t>Lead Research Data Analyst</t>
  </si>
  <si>
    <t>Stanford, CA</t>
  </si>
  <si>
    <t>Stanford University</t>
  </si>
  <si>
    <t>Senior Manager: Data Engineering</t>
  </si>
  <si>
    <t>Peloton Interactive, Inc.</t>
  </si>
  <si>
    <t>Data Center Analyst</t>
  </si>
  <si>
    <t>Doral, FL</t>
  </si>
  <si>
    <t>R&amp;D Computer Science - Remote Sensing Data Scientist (Early-Mid...</t>
  </si>
  <si>
    <t>Senior/Staff Data Scientist, Machine Learning</t>
  </si>
  <si>
    <t>Data Science Developer - On-Site Redstone Arsenal - Relocation...</t>
  </si>
  <si>
    <t>Diaconia LLC</t>
  </si>
  <si>
    <t>PERFORMANCE DATA SENIOR ANALYST</t>
  </si>
  <si>
    <t>DATA ANALYST (POPULATION HEALTH)</t>
  </si>
  <si>
    <t>COMMUNITY HEALTH OF SOUTH DADE, INC</t>
  </si>
  <si>
    <t>Senior Data Analyst - UHC M&amp;R Health Adv - STARS - Remote</t>
  </si>
  <si>
    <t>Marketing Data Analyst - Remote</t>
  </si>
  <si>
    <t>Country Financial</t>
  </si>
  <si>
    <t>West Shore Home</t>
  </si>
  <si>
    <t>Lead Data Analyst / Data Scientist / Analytics / BI Consultant</t>
  </si>
  <si>
    <t>CEDENT -</t>
  </si>
  <si>
    <t>Data Analyst Supporting the DEA</t>
  </si>
  <si>
    <t>Weston, FL</t>
  </si>
  <si>
    <t>FSA Federal</t>
  </si>
  <si>
    <t>Data Analyst Coordinator</t>
  </si>
  <si>
    <t>Commerce, CA</t>
  </si>
  <si>
    <t>Gehr Industries, Inc.</t>
  </si>
  <si>
    <t>Analyst contract</t>
  </si>
  <si>
    <t>AmerisourceBergen</t>
  </si>
  <si>
    <t>Data Scientist- TikTok Ads, Ads Targeting, Auction and Delivery</t>
  </si>
  <si>
    <t>Vonage</t>
  </si>
  <si>
    <t>Cowbell</t>
  </si>
  <si>
    <t>Environmental Data Scientist/Analytics (Remote Flexibility)</t>
  </si>
  <si>
    <t>Abt Associates</t>
  </si>
  <si>
    <t>Medidata Solutions</t>
  </si>
  <si>
    <t>All Chicago Making Homelessness History</t>
  </si>
  <si>
    <t>Senior Power BI Developer - R&amp;D, BMRA</t>
  </si>
  <si>
    <t>Lead Analytic Consultant</t>
  </si>
  <si>
    <t>Data Scientist_KS</t>
  </si>
  <si>
    <t>Resource Logistics, Inc.</t>
  </si>
  <si>
    <t>Senior AI Research Scientist</t>
  </si>
  <si>
    <t>Unbabel</t>
  </si>
  <si>
    <t>Senior Data Scientist, Trust &amp; Safety - Account Integrity</t>
  </si>
  <si>
    <t>Ingram Micro</t>
  </si>
  <si>
    <t>Data Analyst - Direct Hire!</t>
  </si>
  <si>
    <t>Senior Data Analyst (Clinical) (Remote)</t>
  </si>
  <si>
    <t>Hospitality Operations Analyst</t>
  </si>
  <si>
    <t>Goodwin Recruiting</t>
  </si>
  <si>
    <t>Snow Fox Data, a Division of Excelion Partners</t>
  </si>
  <si>
    <t>Data Engineer III- Data Engineering</t>
  </si>
  <si>
    <t>Health First</t>
  </si>
  <si>
    <t>Project Manager - Data Analyst. Job in The Colony My Valley Jobs Today</t>
  </si>
  <si>
    <t>The Colony, TX</t>
  </si>
  <si>
    <t>4173 - Data Analyst/Scientist</t>
  </si>
  <si>
    <t>Mission Box Solutions</t>
  </si>
  <si>
    <t>Data Analyst Senior</t>
  </si>
  <si>
    <t>Destiny Enterprises LLC</t>
  </si>
  <si>
    <t>Insight Enterprises, Inc.</t>
  </si>
  <si>
    <t>CDNA - DATA SCIENCE Senior MANAGER (OMNICHANNEL ORCHESTRATION)</t>
  </si>
  <si>
    <t>Amgen</t>
  </si>
  <si>
    <t>Big Data Platform Engineering Specialist</t>
  </si>
  <si>
    <t>Blackberry</t>
  </si>
  <si>
    <t>Senior Data Analyst (9552)</t>
  </si>
  <si>
    <t>TIGI HR Solution PVT. LTD.</t>
  </si>
  <si>
    <t>Jackson, MS</t>
  </si>
  <si>
    <t>Product Manager-Data, TikTok E-commerce</t>
  </si>
  <si>
    <t>Technical Lead/Manager - ML team</t>
  </si>
  <si>
    <t>Sift</t>
  </si>
  <si>
    <t>AEG Worldwide</t>
  </si>
  <si>
    <t>ResMed</t>
  </si>
  <si>
    <t>Pri Global Inc</t>
  </si>
  <si>
    <t>Data Scientist - Application Development</t>
  </si>
  <si>
    <t>Beacon Hill Staffing Group</t>
  </si>
  <si>
    <t>Quantitative Scientist (Remote)</t>
  </si>
  <si>
    <t>Osmind</t>
  </si>
  <si>
    <t>Healthcare Data Analyst - PCHP</t>
  </si>
  <si>
    <t>Parkland Health and Hospital System</t>
  </si>
  <si>
    <t>Anduril Industries</t>
  </si>
  <si>
    <t>Data Scientist only on W2</t>
  </si>
  <si>
    <t>CA-One Tech Cloud Inc.</t>
  </si>
  <si>
    <t>Sr. Data Scientist - CloudTune</t>
  </si>
  <si>
    <t>Data Analyst (Tableau or PowerBI)</t>
  </si>
  <si>
    <t>Talent Solutions Group Inc</t>
  </si>
  <si>
    <t>Health Data Analyst</t>
  </si>
  <si>
    <t>UC Irvine Public Health</t>
  </si>
  <si>
    <t>Senior Data Scientist, Safety Insights</t>
  </si>
  <si>
    <t>Visalia, CA</t>
  </si>
  <si>
    <t>REMOTE ERP Data Analyst/Project Engineer</t>
  </si>
  <si>
    <t>Sr Data Analyst (SQL/PowerBI)</t>
  </si>
  <si>
    <t>Data quality analyst</t>
  </si>
  <si>
    <t>UNM Hospital</t>
  </si>
  <si>
    <t>Software Developer (Data Analyst)</t>
  </si>
  <si>
    <t>NewFields</t>
  </si>
  <si>
    <t>New World Now LLC</t>
  </si>
  <si>
    <t>Lead Business Data Analyst - Global Delivery Services</t>
  </si>
  <si>
    <t>UKG (Ultimate Kronos Group)</t>
  </si>
  <si>
    <t>Data Engineer Trainee</t>
  </si>
  <si>
    <t>Carnegie, PA</t>
  </si>
  <si>
    <t>VISIMO</t>
  </si>
  <si>
    <t>Xplora Search Group</t>
  </si>
  <si>
    <t>Business Support Analyst I</t>
  </si>
  <si>
    <t>Spectrum - 3.3</t>
  </si>
  <si>
    <t>Godshall Recruiting</t>
  </si>
  <si>
    <t>REMOTE Data Analyst - Health Information Mgmt</t>
  </si>
  <si>
    <t>Intern, Data Scientist, Growth Marketing (Summer 2023)</t>
  </si>
  <si>
    <t>Shelton, CT</t>
  </si>
  <si>
    <t>Edgewell Personal Care Brands</t>
  </si>
  <si>
    <t>Data Scientist with Amazon sagemaker</t>
  </si>
  <si>
    <t>Apptad Inc</t>
  </si>
  <si>
    <t>Senate, NYS</t>
  </si>
  <si>
    <t>Reading, PA</t>
  </si>
  <si>
    <t>Scientific Programmer/Data Scientist</t>
  </si>
  <si>
    <t>University of Minnesota, Twin Cities</t>
  </si>
  <si>
    <t>Local Logic</t>
  </si>
  <si>
    <t>Bits &amp; Bytes Technology Solutions</t>
  </si>
  <si>
    <t>Mason Frank International, Leader In Salesforce Recruitment</t>
  </si>
  <si>
    <t>Business Analyst Healthcare</t>
  </si>
  <si>
    <t>Sr Business / Financial Data Analyst - REMOTE</t>
  </si>
  <si>
    <t>CBRE</t>
  </si>
  <si>
    <t>Data Analyst (Data Mining, Business Intelligence, Statistical...</t>
  </si>
  <si>
    <t>Chobanian Group</t>
  </si>
  <si>
    <t>Engineering Manager - Data Analytics</t>
  </si>
  <si>
    <t>Productboard</t>
  </si>
  <si>
    <t>Business Intelligence (BI) QA Analyst</t>
  </si>
  <si>
    <t>ROKT</t>
  </si>
  <si>
    <t>Rutgers University</t>
  </si>
  <si>
    <t>Sr. Mgr, Lead Analyst - Customer Analytics</t>
  </si>
  <si>
    <t>Senior Technical Data Analyst - Consultant</t>
  </si>
  <si>
    <t>TalentFish</t>
  </si>
  <si>
    <t>Logistics Data Analyst</t>
  </si>
  <si>
    <t>Fairfield, CA</t>
  </si>
  <si>
    <t>Great American Transport</t>
  </si>
  <si>
    <t>Data Engineer – Analytics (f/m/div.) for Solid Oxide Fuel Cells (SOFC)</t>
  </si>
  <si>
    <t>Tax Data Analyst Program Coordinator</t>
  </si>
  <si>
    <t>Data Analyst/Project Manager</t>
  </si>
  <si>
    <t>Lifescale Analytics</t>
  </si>
  <si>
    <t>Epitec</t>
  </si>
  <si>
    <t>Syosset, NY</t>
  </si>
  <si>
    <t>Carvant Financial LLC</t>
  </si>
  <si>
    <t>Seeking Data Scientist to Analyze Data and then Write Unique Content</t>
  </si>
  <si>
    <t>Data Scientist - Associate</t>
  </si>
  <si>
    <t>Data Analyst (starts January 3, 2023)</t>
  </si>
  <si>
    <t>Bioderm Inc.</t>
  </si>
  <si>
    <t>Data Scientist- TikTok Ads, Ad Inventory &amp; User Experience</t>
  </si>
  <si>
    <t>Basking Ridge, NJ</t>
  </si>
  <si>
    <t>Physician's Weekly</t>
  </si>
  <si>
    <t>Global Leadership Academy</t>
  </si>
  <si>
    <t>Mt Vernon, AL</t>
  </si>
  <si>
    <t>XPO Logistics</t>
  </si>
  <si>
    <t>CMPTL AND DATA SCI RSCH SPEC 3 (Research Data Scientist)</t>
  </si>
  <si>
    <t>Sr Data &amp; Reporting Analyst - Charlotte, NC</t>
  </si>
  <si>
    <t>IT Data and Process Analyst</t>
  </si>
  <si>
    <t>pcms staffing</t>
  </si>
  <si>
    <t>Citibank (Citi) - 3.4</t>
  </si>
  <si>
    <t>Data Analyst 3 - 47096</t>
  </si>
  <si>
    <t>Data Scientist (Mid/Senior)</t>
  </si>
  <si>
    <t>Logistics Management Institute</t>
  </si>
  <si>
    <t>Data Analyst at Brambles in Orlando, FL</t>
  </si>
  <si>
    <t>Brambles</t>
  </si>
  <si>
    <t>Akorbi</t>
  </si>
  <si>
    <t>Internship: Data Scientist, Health Informatics</t>
  </si>
  <si>
    <t>Business Data Analyst (12 Month Contract)</t>
  </si>
  <si>
    <t>Data Scientist, Marketing Intelligence</t>
  </si>
  <si>
    <t>Snowflake Inc.</t>
  </si>
  <si>
    <t>Senior Business / Data Analyst</t>
  </si>
  <si>
    <t>Technology Consultant - Cloud Data Fusion</t>
  </si>
  <si>
    <t>Data Analyst 2</t>
  </si>
  <si>
    <t>Senior/Staff Data Scientist</t>
  </si>
  <si>
    <t>Actimize Data Analyst</t>
  </si>
  <si>
    <t>El Monte, CA</t>
  </si>
  <si>
    <t>Numentica LLC</t>
  </si>
  <si>
    <t>Senior Research/Data Analyst</t>
  </si>
  <si>
    <t>Missouri Public Service Commission</t>
  </si>
  <si>
    <t>Info Security Data Analyst</t>
  </si>
  <si>
    <t>Federal Reserve Bank (FRB)</t>
  </si>
  <si>
    <t>Staff/Senior Risk Data Scientist</t>
  </si>
  <si>
    <t>enrollment data analyst</t>
  </si>
  <si>
    <t>Itasca, IL</t>
  </si>
  <si>
    <t>Quizizz</t>
  </si>
  <si>
    <t>Data Engineer Lead</t>
  </si>
  <si>
    <t>Michael Kors</t>
  </si>
  <si>
    <t>Vouch</t>
  </si>
  <si>
    <t>Senior Front-end Developer - Big Data</t>
  </si>
  <si>
    <t>Data Scientist - Content Generation (Office based or Hybrid)</t>
  </si>
  <si>
    <t>Entry Level Data Analyst  US Army (13J)</t>
  </si>
  <si>
    <t>Santa Clarita</t>
  </si>
  <si>
    <t>CCBHC Data Analyst (Grant Funded Position)</t>
  </si>
  <si>
    <t>State of Georgia</t>
  </si>
  <si>
    <t>Spark451 Inc.</t>
  </si>
  <si>
    <t>National Park Foundation</t>
  </si>
  <si>
    <t>Data Analyst - Hybrid</t>
  </si>
  <si>
    <t>Weymouth, MA</t>
  </si>
  <si>
    <t>Boston Hire</t>
  </si>
  <si>
    <t>Conyers, GA</t>
  </si>
  <si>
    <t>View Point Health</t>
  </si>
  <si>
    <t>Senior Data Scientist - Notifications</t>
  </si>
  <si>
    <t>Staff Data Scientist, Metrics Intelligence - Slack</t>
  </si>
  <si>
    <t>Salesforce</t>
  </si>
  <si>
    <t>Emeryville, CA</t>
  </si>
  <si>
    <t>Data Scientist - Analytics</t>
  </si>
  <si>
    <t>Garner Health</t>
  </si>
  <si>
    <t>Centene Corporation</t>
  </si>
  <si>
    <t>Reporting and Data Analyst</t>
  </si>
  <si>
    <t>Linum Labs</t>
  </si>
  <si>
    <t>Data Engineer remote</t>
  </si>
  <si>
    <t>TASC Outsourcing</t>
  </si>
  <si>
    <t>Senior Data Analyst (Flex Location)</t>
  </si>
  <si>
    <t>PointClickCare</t>
  </si>
  <si>
    <t>Data Scientist, Big Data R&amp;D (All levels)</t>
  </si>
  <si>
    <t>Leavenworth, KS</t>
  </si>
  <si>
    <t>Socure Inc.</t>
  </si>
  <si>
    <t>Synergy Interactive</t>
  </si>
  <si>
    <t>Lancaster, TX</t>
  </si>
  <si>
    <t>Data Analyst/Manager - Last Mile Planning (m/f/d)</t>
  </si>
  <si>
    <t>Data Analyst - Hybrid!</t>
  </si>
  <si>
    <t>Expert Deep Learning Perception and Fusion for Automated Driving...</t>
  </si>
  <si>
    <t>TouchBistro</t>
  </si>
  <si>
    <t>Data scientist with experience using generative models like gpt-3...</t>
  </si>
  <si>
    <t>Business Data Analyst V</t>
  </si>
  <si>
    <t>Sr. Data Analyst - Healthcare - Remote (Must be in Miami)</t>
  </si>
  <si>
    <t>Airbnb</t>
  </si>
  <si>
    <t>Principal Data Science Analyst - Remote</t>
  </si>
  <si>
    <t>Elkhart, IN</t>
  </si>
  <si>
    <t>Career Transitions, LLC</t>
  </si>
  <si>
    <t>Data Scientist, Senior (Baltimore, MD)</t>
  </si>
  <si>
    <t>Principal Data Analyst, AV Performance Analysis</t>
  </si>
  <si>
    <t>Bayside Solutions</t>
  </si>
  <si>
    <t>Keanesoft</t>
  </si>
  <si>
    <t>Cryptography Data Analyst</t>
  </si>
  <si>
    <t>Ampla</t>
  </si>
  <si>
    <t>AIML - Sr Data Science Manager, AIML Data</t>
  </si>
  <si>
    <t>CODEFORCE 360</t>
  </si>
  <si>
    <t>St. Petersburg, FL</t>
  </si>
  <si>
    <t>Big Data Analyst</t>
  </si>
  <si>
    <t>Talentrupt</t>
  </si>
  <si>
    <t>Carbon Data Analyst, FiscalNote ESG Solutions</t>
  </si>
  <si>
    <t>FiscalNote</t>
  </si>
  <si>
    <t>Compliance Data Analyst</t>
  </si>
  <si>
    <t>Backd Business Funding</t>
  </si>
  <si>
    <t>Senior Staff Software Engineer, Data</t>
  </si>
  <si>
    <t>Data Analytics Professional</t>
  </si>
  <si>
    <t>Cogent Infotech.</t>
  </si>
  <si>
    <t>West Palm Beach, FL</t>
  </si>
  <si>
    <t>Associate Director, Data Analysis</t>
  </si>
  <si>
    <t>EL Education (Formerly Expeditionary Learning)</t>
  </si>
  <si>
    <t>Merck &amp; Co, Inc</t>
  </si>
  <si>
    <t>Senior Consultant – Data Strategy &amp; Insights - Banking</t>
  </si>
  <si>
    <t>Information/Cyber Security Data Scientist</t>
  </si>
  <si>
    <t>Cardiff, UK</t>
  </si>
  <si>
    <t>Starling Bank</t>
  </si>
  <si>
    <t>Senior Staff Data Analyst and Visualization Developer - 100% Remote</t>
  </si>
  <si>
    <t>Sr Data Analyst, Consultant - Remote</t>
  </si>
  <si>
    <t>Consultant Data Visualisation - H/F</t>
  </si>
  <si>
    <t>Data Analyst 2 - 51434</t>
  </si>
  <si>
    <t>Sr. Data Scientist I</t>
  </si>
  <si>
    <t>LexisNexis Group</t>
  </si>
  <si>
    <t>Sr. Manager Customer Insights &amp; Data Analytics- REMOTE</t>
  </si>
  <si>
    <t>Actuarial Data Scientist</t>
  </si>
  <si>
    <t>AKUR8</t>
  </si>
  <si>
    <t>VP; Capital Planning Data Transformation – Data &amp; Analysis Lead...</t>
  </si>
  <si>
    <t>Computer Vision/ML Lead</t>
  </si>
  <si>
    <t>Entrupy</t>
  </si>
  <si>
    <t>Sustainable Engineering Services, P.C.</t>
  </si>
  <si>
    <t>Data Scientist at TaskUs in New Braunfels, TX</t>
  </si>
  <si>
    <t>New Braunfels, TX</t>
  </si>
  <si>
    <t>TaskUs</t>
  </si>
  <si>
    <t>Qlik/Power BI Data Analyst | $130K-$150K + ESOP |100% USA-Remote</t>
  </si>
  <si>
    <t>IT Pros</t>
  </si>
  <si>
    <t>Data Scientist - Tiktok Ads/TCM Growth</t>
  </si>
  <si>
    <t>100% REMOTE Data Analyst</t>
  </si>
  <si>
    <t>Decision Science Analyst - Consumer Lending</t>
  </si>
  <si>
    <t>Vulnerability Management Data Analyst</t>
  </si>
  <si>
    <t>Dell</t>
  </si>
  <si>
    <t>Pull Skill Technologies</t>
  </si>
  <si>
    <t>Data Analyst (North Monterey County)</t>
  </si>
  <si>
    <t>Gonzales, CA</t>
  </si>
  <si>
    <t>Community Action Partnership of San Luis Obispo</t>
  </si>
  <si>
    <t>Lead Data Scientist (Colorado Springs, CO)</t>
  </si>
  <si>
    <t>Data Analyst (1270693)</t>
  </si>
  <si>
    <t>Data Analytics Manager</t>
  </si>
  <si>
    <t>United Air Lines, Inc</t>
  </si>
  <si>
    <t>Champaign, IL</t>
  </si>
  <si>
    <t>Need Data Analyst || Onsite/ Dallas TX || Immediate interview.</t>
  </si>
  <si>
    <t>Nestortechnologies Inc</t>
  </si>
  <si>
    <t>Data Analyst IV</t>
  </si>
  <si>
    <t>IntePros Consulting</t>
  </si>
  <si>
    <t>Early Career Talent: 2023 Data Science Associate</t>
  </si>
  <si>
    <t>RVO Health</t>
  </si>
  <si>
    <t>Principal Data Engineer (San Francisco, CA)</t>
  </si>
  <si>
    <t>Data Analyst Lead</t>
  </si>
  <si>
    <t>The Progressive Corporation</t>
  </si>
  <si>
    <t>Marketplace Operations Data Analyst</t>
  </si>
  <si>
    <t>takealot.com</t>
  </si>
  <si>
    <t>Finance Master Data Manager (H/F)</t>
  </si>
  <si>
    <t>Head, Data Decision Science</t>
  </si>
  <si>
    <t>Ensurem LLC</t>
  </si>
  <si>
    <t>INTEL</t>
  </si>
  <si>
    <t>Data Science Manager, Specialist Master - SFL Scientific</t>
  </si>
  <si>
    <t>Code Climate</t>
  </si>
  <si>
    <t>Data Analyst (Tableau)</t>
  </si>
  <si>
    <t>Factspan Inc</t>
  </si>
  <si>
    <t>Data Analyst with SQL, Tableau &amp; Investment Banking Exp</t>
  </si>
  <si>
    <t>LTIMindtree</t>
  </si>
  <si>
    <t>Smart Infrastructure Company: Siemens Industry, Inc.</t>
  </si>
  <si>
    <t>Senior Engineer, Machine Learning Research (402010)</t>
  </si>
  <si>
    <t>Staff Machine Learning Engineer</t>
  </si>
  <si>
    <t>Data Scientist / Senior Data Analyst - onsite 1x per week!</t>
  </si>
  <si>
    <t>Data Analyst - Surveillance</t>
  </si>
  <si>
    <t>Nasdaq</t>
  </si>
  <si>
    <t>VP of Data Science and Technology</t>
  </si>
  <si>
    <t>Jeffersontown, KY</t>
  </si>
  <si>
    <t>Vivid Impact</t>
  </si>
  <si>
    <t>Senior Data Analyst, Supply Chain (Remote)</t>
  </si>
  <si>
    <t>Leading Edge Administrators LLC</t>
  </si>
  <si>
    <t>Data Engineer (Electrical)</t>
  </si>
  <si>
    <t>Relectrify</t>
  </si>
  <si>
    <t>Senior Staff Engineer – Global Operation Data Science (GODS)</t>
  </si>
  <si>
    <t>Junior level data analyst /Data scientist/java programmer remote</t>
  </si>
  <si>
    <t>Information Data Governance Analyst</t>
  </si>
  <si>
    <t>AML Data Analyst</t>
  </si>
  <si>
    <t>Markham, ON, Canada</t>
  </si>
  <si>
    <t>Sr Healthcare Economics Data Analyst - Remote</t>
  </si>
  <si>
    <t>Business/Data Analyst Senior | Remote</t>
  </si>
  <si>
    <t>Amerihealth</t>
  </si>
  <si>
    <t>Xometry Inc.</t>
  </si>
  <si>
    <t>Backend Software Engineer / Data Scientist (Hybrid CT/NYC or...</t>
  </si>
  <si>
    <t>FactSet</t>
  </si>
  <si>
    <t>Raymond James Financial, Inc</t>
  </si>
  <si>
    <t>Computer Vision Research Engineer</t>
  </si>
  <si>
    <t>Comfort, TX</t>
  </si>
  <si>
    <t>Singing Water Vineyards</t>
  </si>
  <si>
    <t>Mammoth Growth</t>
  </si>
  <si>
    <t>9 Silver LLC</t>
  </si>
  <si>
    <t>Data scientist/Data engineer</t>
  </si>
  <si>
    <t>Nightingale Caring Solutions</t>
  </si>
  <si>
    <t>Data Scientist, GSO Business Intelligence</t>
  </si>
  <si>
    <t>Project Manager Data Analyst</t>
  </si>
  <si>
    <t>Mansfield, MA</t>
  </si>
  <si>
    <t>Sr. Data Analyst, Business Intelligence (Remote)</t>
  </si>
  <si>
    <t>Agency for Community Treatment Services, Inc</t>
  </si>
  <si>
    <t>Intern, Data Science</t>
  </si>
  <si>
    <t>Blue River Technology</t>
  </si>
  <si>
    <t>Data Scientist, Research and Applied</t>
  </si>
  <si>
    <t>CoreLogic</t>
  </si>
  <si>
    <t>Sr. Lead - Data Engineer (Dallas, TX)</t>
  </si>
  <si>
    <t>Coral Gables, FL</t>
  </si>
  <si>
    <t>HireLogic Search Group</t>
  </si>
  <si>
    <t>Northwell Health</t>
  </si>
  <si>
    <t>Soni</t>
  </si>
  <si>
    <t>Ataccama</t>
  </si>
  <si>
    <t>Data Analyst 2 - Albany - Research and Statistics</t>
  </si>
  <si>
    <t>Labor, Department of</t>
  </si>
  <si>
    <t>Data Scientist for Stealth Startup - Contract to Hire</t>
  </si>
  <si>
    <t>Data Engineer, DataOps</t>
  </si>
  <si>
    <t>Data Engineer, Mid</t>
  </si>
  <si>
    <t>Mississippi</t>
  </si>
  <si>
    <t>Data Engineer – Knowledge Graph Expert</t>
  </si>
  <si>
    <t>Senior Data Scientist Digital Effectiveness Operations ...</t>
  </si>
  <si>
    <t>Andover, KS</t>
  </si>
  <si>
    <t>Data Engineer - SnowFlake, Azure Data, Terraform</t>
  </si>
  <si>
    <t>Portland, OR</t>
  </si>
  <si>
    <t>ProFocus Technology</t>
  </si>
  <si>
    <t>Customer - Master Data Analyst</t>
  </si>
  <si>
    <t>Volt</t>
  </si>
  <si>
    <t>Applicantz</t>
  </si>
  <si>
    <t>Senior Data Scientist - eCommerce Growth and Innovation</t>
  </si>
  <si>
    <t>Hoboken, NJ</t>
  </si>
  <si>
    <t>Senior Data Analyst | Product Analytics</t>
  </si>
  <si>
    <t>Gympass</t>
  </si>
  <si>
    <t>Compass Technology Group</t>
  </si>
  <si>
    <t>Waitroom</t>
  </si>
  <si>
    <t>Synchrony</t>
  </si>
  <si>
    <t>DOES Data Engineer (ETL &amp; Data Catalogue Support)</t>
  </si>
  <si>
    <t>Rizeup Technology Training LLC</t>
  </si>
  <si>
    <t>AWS Data Engineer - Hybrid - Salary $115k-$170k</t>
  </si>
  <si>
    <t>Simi Valley, CA</t>
  </si>
  <si>
    <t>Quantitative Data Engineer</t>
  </si>
  <si>
    <t>Senior Manager - Data Engineer</t>
  </si>
  <si>
    <t>West Haven, CT</t>
  </si>
  <si>
    <t>Enterprise Holdings</t>
  </si>
  <si>
    <t>Washington Grove, MD</t>
  </si>
  <si>
    <t>Hockessin, DE</t>
  </si>
  <si>
    <t>Gateway Professional Network</t>
  </si>
  <si>
    <t>Winchester, VA</t>
  </si>
  <si>
    <t>Software Engineer, Infrastructure</t>
  </si>
  <si>
    <t>Secoda</t>
  </si>
  <si>
    <t>ZoomInfo</t>
  </si>
  <si>
    <t>Data Analyst [70649]</t>
  </si>
  <si>
    <t>0nward Select</t>
  </si>
  <si>
    <t>Advantex Consulting</t>
  </si>
  <si>
    <t>South Riding, VA</t>
  </si>
  <si>
    <t>Supernal</t>
  </si>
  <si>
    <t>Data Architecture Senior Lead Analyst</t>
  </si>
  <si>
    <t>Data Engineering Team Lead</t>
  </si>
  <si>
    <t>Finbourne</t>
  </si>
  <si>
    <t>1) Cloud Data Engineer</t>
  </si>
  <si>
    <t>Advent Global Solutions, Inc.</t>
  </si>
  <si>
    <t>Senior Data Scientist-Credit Risk Modeling and Validation (Hybrid)</t>
  </si>
  <si>
    <t>Eleven Recruiting</t>
  </si>
  <si>
    <t>Westborough, MA</t>
  </si>
  <si>
    <t>Staff Data Engineer (San Diego, CA)</t>
  </si>
  <si>
    <t>Dexcom</t>
  </si>
  <si>
    <t>Senior Machine Learning Engineer - Economy</t>
  </si>
  <si>
    <t>Procurement Global Data Analyst</t>
  </si>
  <si>
    <t>Lublin, Poland</t>
  </si>
  <si>
    <t>Data Scientist, Product Analytics - Core Services</t>
  </si>
  <si>
    <t>Balbix</t>
  </si>
  <si>
    <t>Sr. Data Engineer - Remote</t>
  </si>
  <si>
    <t>The Hartford Financial Services Group, Inc</t>
  </si>
  <si>
    <t>Senior Data Scientist - 6+ Month Contract (W2)</t>
  </si>
  <si>
    <t>Kensington, MD</t>
  </si>
  <si>
    <t>Data Manager (m/w/d)</t>
  </si>
  <si>
    <t>Darmstadt, Germany</t>
  </si>
  <si>
    <t>Senior Data Engineer with strong Snowflake experience</t>
  </si>
  <si>
    <t>PROFESSIONAL STAFFING SERVICES GROUP INC</t>
  </si>
  <si>
    <t>PointsBet</t>
  </si>
  <si>
    <t>Data Architect Customer Data Management</t>
  </si>
  <si>
    <t>Senior IT Data Analyst (704212) // US or GC // 100% On-site...</t>
  </si>
  <si>
    <t>Sr. Data Engineer (remote)</t>
  </si>
  <si>
    <t>MultiPlan Inc.</t>
  </si>
  <si>
    <t>Interdisciplinary - Data Scientist</t>
  </si>
  <si>
    <t>US National Park Service</t>
  </si>
  <si>
    <t>Waymo</t>
  </si>
  <si>
    <t>Senior Data Scientist, Commercial Operations (Remote)</t>
  </si>
  <si>
    <t>Cruise</t>
  </si>
  <si>
    <t>W2 - Sr Data Analyst (Server engineer, Epic Systems skills, Hyland...</t>
  </si>
  <si>
    <t>Redlands, CA</t>
  </si>
  <si>
    <t>Tanson Corp</t>
  </si>
  <si>
    <t>Data Scientist III (Games AI) - Riot Data, Technology Research</t>
  </si>
  <si>
    <t>Johnston, RI</t>
  </si>
  <si>
    <t>Citizens</t>
  </si>
  <si>
    <t>Senior Data Scientist, Fraud Strategy</t>
  </si>
  <si>
    <t>Gemini</t>
  </si>
  <si>
    <t>Data Analyst Manager Power BI</t>
  </si>
  <si>
    <t>iNtegrity+</t>
  </si>
  <si>
    <t>LegalZoom</t>
  </si>
  <si>
    <t>Data Engineer (5)</t>
  </si>
  <si>
    <t>Bellevue, WA</t>
  </si>
  <si>
    <t>LHI Group</t>
  </si>
  <si>
    <t>GlobalLogic, Inc.</t>
  </si>
  <si>
    <t>Systems Data Analyst</t>
  </si>
  <si>
    <t>Oxnard, CA</t>
  </si>
  <si>
    <t>Senior Data Scientist, Genomics</t>
  </si>
  <si>
    <t>RBW Consulting</t>
  </si>
  <si>
    <t>Senior-Data Scientist</t>
  </si>
  <si>
    <t>AT&amp;T</t>
  </si>
  <si>
    <t>Senior Data Analyst - Controlling</t>
  </si>
  <si>
    <t>Engineer (Data Engineer)</t>
  </si>
  <si>
    <t>Manufacturing Data Engineer</t>
  </si>
  <si>
    <t>Sparks, NV</t>
  </si>
  <si>
    <t>ERG Aerospace Corporation</t>
  </si>
  <si>
    <t>Director, Data Science - Experience Research</t>
  </si>
  <si>
    <t>Sales Insight and Data Manager</t>
  </si>
  <si>
    <t>Alabama</t>
  </si>
  <si>
    <t>Data Engineer (Multiple Levels)</t>
  </si>
  <si>
    <t>Data Analyst - Spanish Bilingual</t>
  </si>
  <si>
    <t>Dart Container</t>
  </si>
  <si>
    <t>Data Analytics Senior Auditor-Commercial, Corporate and Investment...</t>
  </si>
  <si>
    <t>Senior Data Engineer, Data Orchestration</t>
  </si>
  <si>
    <t>Machine Learning Operations Engineer</t>
  </si>
  <si>
    <t>Biassono, Province of Monza and Brianza, Italy</t>
  </si>
  <si>
    <t>Docebo</t>
  </si>
  <si>
    <t>Reporting Analyst Lead</t>
  </si>
  <si>
    <t>Denodo</t>
  </si>
  <si>
    <t>Oracle Functional Analyst</t>
  </si>
  <si>
    <t>ETalentNetwork</t>
  </si>
  <si>
    <t>Sr. Data Scientist [70589]</t>
  </si>
  <si>
    <t>Onward Select</t>
  </si>
  <si>
    <t>Growth Data Scientist - Contract to Hire</t>
  </si>
  <si>
    <t>Senior Data Analyst, Marketing Operations</t>
  </si>
  <si>
    <t>Morrow, GA</t>
  </si>
  <si>
    <t>Data Scientist - Games Growth Intelligence, GG Intelligence</t>
  </si>
  <si>
    <t>Sr Data Scientist - Hybrid</t>
  </si>
  <si>
    <t>SNI Companies</t>
  </si>
  <si>
    <t>Pyramid Consulting, Inc</t>
  </si>
  <si>
    <t>SGA Inc.</t>
  </si>
  <si>
    <t>IND (New) Data Scientist, Data Management</t>
  </si>
  <si>
    <t>Senior Data Engineer Jobs</t>
  </si>
  <si>
    <t>Sedona</t>
  </si>
  <si>
    <t>POD Lead / Project Manager - Big data</t>
  </si>
  <si>
    <t>HR Data Analyst / BI Developer</t>
  </si>
  <si>
    <t>Data Engineer - Databricks</t>
  </si>
  <si>
    <t>Live Nation Entertainment</t>
  </si>
  <si>
    <t>Earth Observation Data Scientist - Contract to Hire</t>
  </si>
  <si>
    <t>Data Scientist, Marketing Analytics</t>
  </si>
  <si>
    <t>Entry level Business /Data Analyst</t>
  </si>
  <si>
    <t>Data Analyst Team Leader</t>
  </si>
  <si>
    <t>Hanoi, Hoàn Kiếm, Hanoi, Vietnam</t>
  </si>
  <si>
    <t>Ninja Van</t>
  </si>
  <si>
    <t>Lead Data Scientist- Risk Modeler</t>
  </si>
  <si>
    <t>Experienced Data Engineer</t>
  </si>
  <si>
    <t>Fishpond Recruiting</t>
  </si>
  <si>
    <t>PK data scientist-Senior Manager</t>
  </si>
  <si>
    <t>Lagos, Nigeria</t>
  </si>
  <si>
    <t>Kuda Technologies Ltd</t>
  </si>
  <si>
    <t>STL Digital</t>
  </si>
  <si>
    <t>Data Engineer Senior Analyst</t>
  </si>
  <si>
    <t>Sr Data Engineer (Remote Eligible)</t>
  </si>
  <si>
    <t>BridgeU</t>
  </si>
  <si>
    <t>Data Scientist / Data Engineer</t>
  </si>
  <si>
    <t>E-Logic, Inc.</t>
  </si>
  <si>
    <t>murmuration</t>
  </si>
  <si>
    <t>Data Analyst @ Verizon</t>
  </si>
  <si>
    <t>Manager, Data Engineering (Remote-Eligible)</t>
  </si>
  <si>
    <t>Big Data Analyst - AVP - Tampa, FL</t>
  </si>
  <si>
    <t>Data Engineer - Mid Level (San Antonio, TX)</t>
  </si>
  <si>
    <t>[쿠팡FTS] Director, Data science engineering</t>
  </si>
  <si>
    <t>Manila, Metro Manila, Philippines</t>
  </si>
  <si>
    <t>Data Analyst Intern / Derivatives</t>
  </si>
  <si>
    <t>ACS</t>
  </si>
  <si>
    <t>Angkas</t>
  </si>
  <si>
    <t>TechHuman</t>
  </si>
  <si>
    <t>Drexel Hill, PA</t>
  </si>
  <si>
    <t>Biomedical Data Scientist</t>
  </si>
  <si>
    <t>Lead Data Scientist 1122</t>
  </si>
  <si>
    <t>Kansas City, MO</t>
  </si>
  <si>
    <t>nexus IT group</t>
  </si>
  <si>
    <t>Lead Data Modeler/Developer for Business Analytics application</t>
  </si>
  <si>
    <t>The Venetian Resort Las Vegas</t>
  </si>
  <si>
    <t>Actuarial Data Scientist II - Personal Auto (Hybrid)</t>
  </si>
  <si>
    <t>American Family Insurance Group</t>
  </si>
  <si>
    <t>Senior Product Data Scientist, Global Markets</t>
  </si>
  <si>
    <t>Big data engineer</t>
  </si>
  <si>
    <t>Data Scientist - Demographic Analysis</t>
  </si>
  <si>
    <t>VIZIO, Inc</t>
  </si>
  <si>
    <t>Business Strategy Analyst Senior – Advanced Analytics and Data...</t>
  </si>
  <si>
    <t>Senior Data Engineer // Remote</t>
  </si>
  <si>
    <t>Redmond, WA</t>
  </si>
  <si>
    <t>NuWest Group</t>
  </si>
  <si>
    <t>iGenius</t>
  </si>
  <si>
    <t>Cloud Data Pipeline Engineer</t>
  </si>
  <si>
    <t>Software Engineer, Data Engineering</t>
  </si>
  <si>
    <t>Neuralink</t>
  </si>
  <si>
    <t>Lead Data Analyst - Diversity &amp; Inclusion (D&amp;I)</t>
  </si>
  <si>
    <t>Franklin Resources</t>
  </si>
  <si>
    <t>KellyMitchell Group, Inc</t>
  </si>
  <si>
    <t>Poughkeepsie, NY</t>
  </si>
  <si>
    <t>Systems Analyst - Senior(Data Engineering)</t>
  </si>
  <si>
    <t>UPMC</t>
  </si>
  <si>
    <t>Direct Source</t>
  </si>
  <si>
    <t>Bay Point, CA</t>
  </si>
  <si>
    <t>Agoura Hills, CA</t>
  </si>
  <si>
    <t>Los Angeles Rams</t>
  </si>
  <si>
    <t>Brookfield, CT</t>
  </si>
  <si>
    <t>PACCAR</t>
  </si>
  <si>
    <t>Student Research Analyst – Latin America (Part-Time)</t>
  </si>
  <si>
    <t>Labs Data Scientist (Remote)</t>
  </si>
  <si>
    <t>Gauntlet</t>
  </si>
  <si>
    <t>Data Engineer Team Lead</t>
  </si>
  <si>
    <t>Senior Data Engineer - Remote</t>
  </si>
  <si>
    <t>(Senior) Machine Learning Inference Engineer</t>
  </si>
  <si>
    <t>Brainlab</t>
  </si>
  <si>
    <t>Lead Data Engineer - Remote</t>
  </si>
  <si>
    <t>Delaware North</t>
  </si>
  <si>
    <t>Business Intelligence Data Engineer</t>
  </si>
  <si>
    <t>Emerson United Inc</t>
  </si>
  <si>
    <t>Senior Data Engineer (12+ years exp)</t>
  </si>
  <si>
    <t>Morph Enterprise LLC</t>
  </si>
  <si>
    <t>Jr Data Scientist - Contract to Hire</t>
  </si>
  <si>
    <t>Senior Tableau Data Engineer</t>
  </si>
  <si>
    <t>Data Analyst-Business &amp; Product Ops (Senior)</t>
  </si>
  <si>
    <t>Infinitus Systems</t>
  </si>
  <si>
    <t>StoneX Group - 3.4</t>
  </si>
  <si>
    <t>Middle Big Data Engineer</t>
  </si>
  <si>
    <t>Kyrgyzstan</t>
  </si>
  <si>
    <t>KITRUM</t>
  </si>
  <si>
    <t>Data Scientist, Rapid Response</t>
  </si>
  <si>
    <t>Gro Intelligence</t>
  </si>
  <si>
    <t>Manager, Data Engineering</t>
  </si>
  <si>
    <t>Domino Technologies</t>
  </si>
  <si>
    <t>Data science</t>
  </si>
  <si>
    <t>Data Engineer (Data Science Hub)</t>
  </si>
  <si>
    <t>Data Engineer/ Data Analyst Jobs</t>
  </si>
  <si>
    <t>Diaconia</t>
  </si>
  <si>
    <t>Dos Palos, CA</t>
  </si>
  <si>
    <t>California Health &amp; Wellness</t>
  </si>
  <si>
    <t>Senior Product Data Analyst, Core</t>
  </si>
  <si>
    <t>Okcoin</t>
  </si>
  <si>
    <t>LeaseQuery.com</t>
  </si>
  <si>
    <t>Senior Data Analysis Engineer</t>
  </si>
  <si>
    <t>Potomac, MD</t>
  </si>
  <si>
    <t>Data Engineer III - Network</t>
  </si>
  <si>
    <t>Crown Castle International Corp</t>
  </si>
  <si>
    <t>AI/ML - Senior Data Science Manager, AI/ML Data</t>
  </si>
  <si>
    <t>Data Reporting Analyst I</t>
  </si>
  <si>
    <t>SolomonEdwards</t>
  </si>
  <si>
    <t>Sofi</t>
  </si>
  <si>
    <t>Points International, Ltd.</t>
  </si>
  <si>
    <t>Report Developer</t>
  </si>
  <si>
    <t>Skokie, IL</t>
  </si>
  <si>
    <t>Parsyl</t>
  </si>
  <si>
    <t>Azure Solution Architect/Sr Data Engineer</t>
  </si>
  <si>
    <t>Allendale, NJ</t>
  </si>
  <si>
    <t>IDC Technologies</t>
  </si>
  <si>
    <t>Snowflake Data Engineer</t>
  </si>
  <si>
    <t>Gemological Institute of America</t>
  </si>
  <si>
    <t>IDR, Inc.</t>
  </si>
  <si>
    <t>Data Engineer IV (MDM &amp; PIM) (Greater Denver Area, CO or Remote)</t>
  </si>
  <si>
    <t>GHX</t>
  </si>
  <si>
    <t>Camden, AR</t>
  </si>
  <si>
    <t>Reporting/Data Analyst (Python, SQL, Data Warehouse)</t>
  </si>
  <si>
    <t>Precision Resource Group Limited</t>
  </si>
  <si>
    <t>Software Engineer - Geospatial Data Engineering</t>
  </si>
  <si>
    <t>Muon Space Inc</t>
  </si>
  <si>
    <t>Scientist I</t>
  </si>
  <si>
    <t>SGS Consulting</t>
  </si>
  <si>
    <t>Data Analyst - Orange, CT</t>
  </si>
  <si>
    <t>Orange, CT</t>
  </si>
  <si>
    <t>K&amp;A Engineering Consulting PC</t>
  </si>
  <si>
    <t>Research Data Scientist &amp; Administrator III - Hybrid</t>
  </si>
  <si>
    <t>UTHealth Houston</t>
  </si>
  <si>
    <t>Software Engineer / Data Scientist, Planner Evaluation Driving Sets</t>
  </si>
  <si>
    <t>Real-Time Analytics Data Science Lead - Vice President</t>
  </si>
  <si>
    <t>VP, Data Engineer Epoch</t>
  </si>
  <si>
    <t>Data Engineer Mid-level</t>
  </si>
  <si>
    <t>Modern Technology Solutions</t>
  </si>
  <si>
    <t>Looking for a rockstar data scientist to join our data team.  ...</t>
  </si>
  <si>
    <t>Data Engineer, considering multiple levels</t>
  </si>
  <si>
    <t>Principal Financial Group</t>
  </si>
  <si>
    <t>Senior Data Engineer (REMOTE)</t>
  </si>
  <si>
    <t>CNA Insurance</t>
  </si>
  <si>
    <t>Data Engineer – Innovation Program</t>
  </si>
  <si>
    <t>Braga, Portugal</t>
  </si>
  <si>
    <t>Newton, MA</t>
  </si>
  <si>
    <t>Bright Horizons Family Solutions</t>
  </si>
  <si>
    <t>AI/ML Data Engineer</t>
  </si>
  <si>
    <t>Visions in View Inc</t>
  </si>
  <si>
    <t>Senior Engineer- (Spark, Big Data, Linux, Java)</t>
  </si>
  <si>
    <t>Sales Data Analyst and Process Development Lead</t>
  </si>
  <si>
    <t>Hawthorne, CA</t>
  </si>
  <si>
    <t>SpaceX</t>
  </si>
  <si>
    <t>Warner Music Group</t>
  </si>
  <si>
    <t>ASA</t>
  </si>
  <si>
    <t>Memorial Hermann</t>
  </si>
  <si>
    <t>Innova Solutions, Inc.</t>
  </si>
  <si>
    <t>Data Engineer - Officer - Tampa - Hybrid (HM)</t>
  </si>
  <si>
    <t>Honeywell</t>
  </si>
  <si>
    <t>Senior Associate - Data Integrity &amp; System</t>
  </si>
  <si>
    <t>Union Home Mortgage Corp.</t>
  </si>
  <si>
    <t>Truecaller</t>
  </si>
  <si>
    <t>Data Scientist (Marketing Mix Modeling)</t>
  </si>
  <si>
    <t>New American Funding</t>
  </si>
  <si>
    <t>Junior Data Analyst - Lawyer.com</t>
  </si>
  <si>
    <t>Lawyer.com</t>
  </si>
  <si>
    <t>Data Engineer - Contract to Hire</t>
  </si>
  <si>
    <t>Data Engineer (Gojoko Technologies)</t>
  </si>
  <si>
    <t>Noida, Uttar Pradesh, India</t>
  </si>
  <si>
    <t>Amplifi Capital</t>
  </si>
  <si>
    <t>Blackmere Consulting, LLC</t>
  </si>
  <si>
    <t>New Hampshire, OH</t>
  </si>
  <si>
    <t>Analytics Engineer - 00046049 - Lauren Kraus</t>
  </si>
  <si>
    <t>Data Engineer (Hybrid location)</t>
  </si>
  <si>
    <t>Columbia Sportswear</t>
  </si>
  <si>
    <t>Data Analytics</t>
  </si>
  <si>
    <t>Data Entry Jobs Walmart ( Data Scientist )</t>
  </si>
  <si>
    <t>Cloud Data Engineer (Atlanta, GA)</t>
  </si>
  <si>
    <t>Data Engineer 2  Request-ID: 97-1</t>
  </si>
  <si>
    <t>Data Scientist or Sr. Data Scientist</t>
  </si>
  <si>
    <t>Data Analyst, School Police</t>
  </si>
  <si>
    <t>Los Angeles Unified School District</t>
  </si>
  <si>
    <t>Concero</t>
  </si>
  <si>
    <t>Senior Data Engineer - Principal Associate (Remote)</t>
  </si>
  <si>
    <t>Specialist, Data Engineer</t>
  </si>
  <si>
    <t>Chanel</t>
  </si>
  <si>
    <t>Bioinformatics Data Scientist</t>
  </si>
  <si>
    <t>Founding Chief Data Scientist - Seed Start-Up</t>
  </si>
  <si>
    <t>ETL Engineer</t>
  </si>
  <si>
    <t>AnaVation</t>
  </si>
  <si>
    <t>Yardley, PA</t>
  </si>
  <si>
    <t>CleanDNS</t>
  </si>
  <si>
    <t>Lead Big Data Engineer</t>
  </si>
  <si>
    <t>Rx.Health</t>
  </si>
  <si>
    <t>Data Engineer, Growth</t>
  </si>
  <si>
    <t>Finance Reporting Lead Data Analyst</t>
  </si>
  <si>
    <t>Harrisonburg, VA</t>
  </si>
  <si>
    <t>Dovenmuehle Mortgage | Data Engineer - Direct Hire (Remote)</t>
  </si>
  <si>
    <t>Data Scientist/Engineer</t>
  </si>
  <si>
    <t>SSI People</t>
  </si>
  <si>
    <t>Quiet Professionals LLC</t>
  </si>
  <si>
    <t>PHP Integrations Engineer</t>
  </si>
  <si>
    <t>HighCohesion</t>
  </si>
  <si>
    <t>Brighton, CO</t>
  </si>
  <si>
    <t>Outrider</t>
  </si>
  <si>
    <t>Unit Data Specialist</t>
  </si>
  <si>
    <t>Paragon Cyber Solutions</t>
  </si>
  <si>
    <t>Senior Data Scientist, Web Analytics</t>
  </si>
  <si>
    <t>Data Analyst - Vegetables</t>
  </si>
  <si>
    <t>Enkhuizen, Netherlands</t>
  </si>
  <si>
    <t>Data Scientist I Assistant</t>
  </si>
  <si>
    <t>Lansdale, PA</t>
  </si>
  <si>
    <t>SPECTRAFORCE</t>
  </si>
  <si>
    <t>Data Analyst 3 - 00211</t>
  </si>
  <si>
    <t>Rensselaer, NY</t>
  </si>
  <si>
    <t>KEYENCE</t>
  </si>
  <si>
    <t>Sterling Engineering</t>
  </si>
  <si>
    <t>Data Scientist - Analyst</t>
  </si>
  <si>
    <t>Guidehouse</t>
  </si>
  <si>
    <t>Founding Data Scientist</t>
  </si>
  <si>
    <t>Support Analyst</t>
  </si>
  <si>
    <t>Data Engineer - SQL Server</t>
  </si>
  <si>
    <t>Software Technology, Inc.</t>
  </si>
  <si>
    <t>Data Scientist - Clinical Trial Services</t>
  </si>
  <si>
    <t>Sr. Lead Data Scientist</t>
  </si>
  <si>
    <t>NBCUniversal Media, LLC</t>
  </si>
  <si>
    <t>Directing Consultant - Marketing Data Science</t>
  </si>
  <si>
    <t>Howard Sloan Tech</t>
  </si>
  <si>
    <t>No C2C - Remote CELONIS Data Engineer needed for contract role.</t>
  </si>
  <si>
    <t>Linquest Corporation</t>
  </si>
  <si>
    <t>LCD Data Science Strategy Lead</t>
  </si>
  <si>
    <t>Angle Health</t>
  </si>
  <si>
    <t>SHI International Corp.</t>
  </si>
  <si>
    <t>Senior Data Engineer (Couchbase, UDB Database, Cassandra)</t>
  </si>
  <si>
    <t>HTC Global Services</t>
  </si>
  <si>
    <t>Anti-Financial Crime Systems Data Analyst</t>
  </si>
  <si>
    <t>Senior Data Engineer - VP - Hybrid</t>
  </si>
  <si>
    <t>Principal Data Analyst - Texas Institute for Exellence in Mental...</t>
  </si>
  <si>
    <t>University of Texas at Austin</t>
  </si>
  <si>
    <t>Data Analyst, Leveraged Loans</t>
  </si>
  <si>
    <t>Pitchbook</t>
  </si>
  <si>
    <t>US Office of Workers' Compensation Programs</t>
  </si>
  <si>
    <t>Data Engineer (Remote, United States)</t>
  </si>
  <si>
    <t>Xoriant Corporation</t>
  </si>
  <si>
    <t>Junior Supply Chain &amp; Data Analyst (PreMaster Programm)</t>
  </si>
  <si>
    <t>Zuchwil, Switzerland</t>
  </si>
  <si>
    <t>Compri Consulting</t>
  </si>
  <si>
    <t>Centific</t>
  </si>
  <si>
    <t>Lead Data Scientist needed for Marketing Agency - Contract to Hire</t>
  </si>
  <si>
    <t>Front End Data Science Developer</t>
  </si>
  <si>
    <t>a2c IT Consulting</t>
  </si>
  <si>
    <t>Riverside, CA</t>
  </si>
  <si>
    <t>Engineering Manager - Machine Learning</t>
  </si>
  <si>
    <t>GeoComply</t>
  </si>
  <si>
    <t>Kettlersville, OH</t>
  </si>
  <si>
    <t>Brookfield, WI</t>
  </si>
  <si>
    <t>Milwaukee Electric Tool</t>
  </si>
  <si>
    <t>Kefar Sava, Israel</t>
  </si>
  <si>
    <t>Plaxonic</t>
  </si>
  <si>
    <t>Senior Data Scientist / Research Software Engineer (6028U) - 46361</t>
  </si>
  <si>
    <t>Berkeley, CA</t>
  </si>
  <si>
    <t>University of California</t>
  </si>
  <si>
    <t>Data Scientist / Senior Data Engineer</t>
  </si>
  <si>
    <t>Siliconstar Tech</t>
  </si>
  <si>
    <t>Senior Lead Data Engineer</t>
  </si>
  <si>
    <t>Simplex.</t>
  </si>
  <si>
    <t>Help with Data scientist</t>
  </si>
  <si>
    <t>Finance Data Analyst</t>
  </si>
  <si>
    <t>ATR International</t>
  </si>
  <si>
    <t>Carousell Group</t>
  </si>
  <si>
    <t>Big Data Engineer - Java / Python - Cornerstone Data Capabilities</t>
  </si>
  <si>
    <t>Data Engineer - Strategy (REMOTE)</t>
  </si>
  <si>
    <t>DICK'S Sporting Goods</t>
  </si>
  <si>
    <t>Teamware Solutions (quantum leap consulting).</t>
  </si>
  <si>
    <t>Cognowiz solutions LLC</t>
  </si>
  <si>
    <t>Data Scientist Senior Technical Specialist</t>
  </si>
  <si>
    <t>Senior Data Engineer (W2)</t>
  </si>
  <si>
    <t>VARITE INC</t>
  </si>
  <si>
    <t>Data Scientist + FE developer</t>
  </si>
  <si>
    <t>ServiceTitan</t>
  </si>
  <si>
    <t>Principal Machine Learning Data Scientist</t>
  </si>
  <si>
    <t>Match Group</t>
  </si>
  <si>
    <t>Data Science Internship</t>
  </si>
  <si>
    <t>CATCH Intelligence</t>
  </si>
  <si>
    <t>Senior Finance Data Analyst</t>
  </si>
  <si>
    <t>Senior Machine Learning Engineer (f/m/x)</t>
  </si>
  <si>
    <t>(Data Scientist Associate - Data Scientist), Audit Services - HYBRID</t>
  </si>
  <si>
    <t>American Electric Power</t>
  </si>
  <si>
    <t>Business Analytics Analyst</t>
  </si>
  <si>
    <t>Land O' Lakes, FL</t>
  </si>
  <si>
    <t>Data Analyst Marketing - H/F</t>
  </si>
  <si>
    <t>Saint-Denis, France</t>
  </si>
  <si>
    <t>Showroomprive.com</t>
  </si>
  <si>
    <t>Altudo</t>
  </si>
  <si>
    <t>Health Information Data Engineer</t>
  </si>
  <si>
    <t>MyHealth Access Network</t>
  </si>
  <si>
    <t>Waco, TX</t>
  </si>
  <si>
    <t>Stefanini North America and APAC</t>
  </si>
  <si>
    <t>Data Engineer (SQL, Python, Pyspark, S3, Glue)</t>
  </si>
  <si>
    <t>REMOTE Research Data Scientist</t>
  </si>
  <si>
    <t>DCI Solutions</t>
  </si>
  <si>
    <t>Data Engineer - Jersey City, NJ</t>
  </si>
  <si>
    <t>Stevens Capital Management LP</t>
  </si>
  <si>
    <t>Data Scientist -Applied Math, Computer Science, Information...</t>
  </si>
  <si>
    <t>Livermore, CA</t>
  </si>
  <si>
    <t>EUROPEAN DYNAMICS</t>
  </si>
  <si>
    <t>Remote - Data Engineer - Permanent - W2</t>
  </si>
  <si>
    <t>Cité Mahrajène, Tunisia</t>
  </si>
  <si>
    <t>Tunisia</t>
  </si>
  <si>
    <t>BibleProject</t>
  </si>
  <si>
    <t>Data Engineer (CIS) - Remote</t>
  </si>
  <si>
    <t>Amica Mutual Insurance</t>
  </si>
  <si>
    <t>Product Lifecycle Data Analyst ( Experienced, Senior). Job in Long...</t>
  </si>
  <si>
    <t>Data Engineer (Hybrid: Santa Clara, CA) W2 Only</t>
  </si>
  <si>
    <t>Intuitive</t>
  </si>
  <si>
    <t>Data Scientist To Build SQL For User Path Analysis</t>
  </si>
  <si>
    <t>Data Analyst - mid-level</t>
  </si>
  <si>
    <t>Data scientist [Machine learning] Python</t>
  </si>
  <si>
    <t>Syrup Tech</t>
  </si>
  <si>
    <t>Atyeti</t>
  </si>
  <si>
    <t>Integral Ad Science</t>
  </si>
  <si>
    <t>TickPick</t>
  </si>
  <si>
    <t>Alert Innovation</t>
  </si>
  <si>
    <t>Model/Anlys/Valid Sr Analyst -AVP -(Hybrid)</t>
  </si>
  <si>
    <t>Lebanon, NJ</t>
  </si>
  <si>
    <t>New York Life Insurance Co</t>
  </si>
  <si>
    <t>Data Scientist 4</t>
  </si>
  <si>
    <t>Tekniforce</t>
  </si>
  <si>
    <t>Senior Data Engineer – Data warehouse</t>
  </si>
  <si>
    <t>Data Engineer - Vice President</t>
  </si>
  <si>
    <t>State Street</t>
  </si>
  <si>
    <t>Data Scientist (L5) - Regional Product &amp; Partnerships, EMEA</t>
  </si>
  <si>
    <t>Netflix</t>
  </si>
  <si>
    <t>iLocatum</t>
  </si>
  <si>
    <t>Atlas Search</t>
  </si>
  <si>
    <t>Manager Data Strategy (all genders)</t>
  </si>
  <si>
    <t>Data Analyst, Home Assistance Fund Mortgage Enforcement Unit</t>
  </si>
  <si>
    <t>Office of the New York State Attorney General</t>
  </si>
  <si>
    <t>Manager of Data Science</t>
  </si>
  <si>
    <t>Sojern</t>
  </si>
  <si>
    <t>Data Engineer - FL HYBRID REMOTE</t>
  </si>
  <si>
    <t>Data Analyst - PGD-10004</t>
  </si>
  <si>
    <t>Global SAP Master Data Analyst (Remote Possible)</t>
  </si>
  <si>
    <t>New Leaf Consulting</t>
  </si>
  <si>
    <t>Environmental Scientist/Data Analyst</t>
  </si>
  <si>
    <t>The Intelligence Group LLC</t>
  </si>
  <si>
    <t>data engineer/developer</t>
  </si>
  <si>
    <t>Tech Providers Inc.</t>
  </si>
  <si>
    <t>Research Engineer - Data Science</t>
  </si>
  <si>
    <t>Data Engineer, Lead</t>
  </si>
  <si>
    <t>Data Engineer (SFDC Interface)</t>
  </si>
  <si>
    <t>Faculty</t>
  </si>
  <si>
    <t>Istonish</t>
  </si>
  <si>
    <t>IT Applications/Report Developer (Data Engineer)</t>
  </si>
  <si>
    <t>Trillium Health Resources</t>
  </si>
  <si>
    <t>Petco Animal Supplies</t>
  </si>
  <si>
    <t>Data Scientist DevOps 🏆</t>
  </si>
  <si>
    <t>Cohesion</t>
  </si>
  <si>
    <t>Analyst, Data Engineer</t>
  </si>
  <si>
    <t>Mantys</t>
  </si>
  <si>
    <t>Business Data Analyst (30 employee and growing Adtech/Data...</t>
  </si>
  <si>
    <t>who... a staffing company</t>
  </si>
  <si>
    <t>Pridevel Consulting, Inc</t>
  </si>
  <si>
    <t>Data Analyst - 6 Month Contract</t>
  </si>
  <si>
    <t>Leeds, UK</t>
  </si>
  <si>
    <t>BigChange</t>
  </si>
  <si>
    <t>Quincy, CA</t>
  </si>
  <si>
    <t>AOI Today</t>
  </si>
  <si>
    <t>Data Scientist II - Image Analysis</t>
  </si>
  <si>
    <t>Lexington, SC</t>
  </si>
  <si>
    <t>Novo Nordisk US</t>
  </si>
  <si>
    <t>Remote Sr. SQL Data Engineer (US Citizens or Green Card Holders...</t>
  </si>
  <si>
    <t>Data Analyst/System Analyst @Chicago, IL/ Initial remote</t>
  </si>
  <si>
    <t>Sidmans</t>
  </si>
  <si>
    <t>Data Analytics Engineer</t>
  </si>
  <si>
    <t>Data Analyst / Data Scientist eBike Systems (w/m/div.)</t>
  </si>
  <si>
    <t>Kusterdingen, Germany</t>
  </si>
  <si>
    <t>Talent Navigation Experts</t>
  </si>
  <si>
    <t>Data Analyst (Experienced)</t>
  </si>
  <si>
    <t>Lexicon Solutions</t>
  </si>
  <si>
    <t>BlueLabs</t>
  </si>
  <si>
    <t>Online Education Services</t>
  </si>
  <si>
    <t>Sr Data Analyst/Data Mapper</t>
  </si>
  <si>
    <t>Data Scientist SME</t>
  </si>
  <si>
    <t>Program Management Data Analyst</t>
  </si>
  <si>
    <t>Ponte Vedra Beach, FL</t>
  </si>
  <si>
    <t>Data Engineer -- Fulltime / Permanent</t>
  </si>
  <si>
    <t>Ampcus Inc</t>
  </si>
  <si>
    <t>Senior Computer Vision Tools Engineer</t>
  </si>
  <si>
    <t>Manager, Data Analyst ESG &amp; Sustainability</t>
  </si>
  <si>
    <t>Xoriant</t>
  </si>
  <si>
    <t>GCP Lead Data Engineer</t>
  </si>
  <si>
    <t>Senior Data Scientist - Climate Risk Modeling</t>
  </si>
  <si>
    <t>Zesty.ai</t>
  </si>
  <si>
    <t>HP</t>
  </si>
  <si>
    <t>BI Analyst / SQL</t>
  </si>
  <si>
    <t>Moon Now</t>
  </si>
  <si>
    <t>vidIQ</t>
  </si>
  <si>
    <t>Distribution Data Analysis</t>
  </si>
  <si>
    <t>TMPC Inc</t>
  </si>
  <si>
    <t>Healthcare Analytics | Payment Integrity</t>
  </si>
  <si>
    <t>Logistics Data Intelligence Specialist / Citizen Data Scientist (m/f)</t>
  </si>
  <si>
    <t>Quality Data Analyst - Pharmacy</t>
  </si>
  <si>
    <t>Salem, MA</t>
  </si>
  <si>
    <t>Cleared Data Engineer (TS/SCI)</t>
  </si>
  <si>
    <t>HSR Systems</t>
  </si>
  <si>
    <t>ICF</t>
  </si>
  <si>
    <t>Data Management Assistant Coordinator</t>
  </si>
  <si>
    <t>Cloud Data Engineer (692928) // US or GC // Hybrid Trenton, NJ ...</t>
  </si>
  <si>
    <t>Content Manager with ML/Data Science Experience</t>
  </si>
  <si>
    <t>Neurons Lab</t>
  </si>
  <si>
    <t>Cisco Meraki</t>
  </si>
  <si>
    <t>CNIC Careers</t>
  </si>
  <si>
    <t>Manager Data Analytics (all genders)</t>
  </si>
  <si>
    <t>IT Data Analyst (Modesto) [$30.65 - $32.18 an Hour]</t>
  </si>
  <si>
    <t>Modesto, CA</t>
  </si>
  <si>
    <t>Golden Valley Health Centers</t>
  </si>
  <si>
    <t>Data Analyst/PowerBI</t>
  </si>
  <si>
    <t>Option 1 Staffing Services, Inc.</t>
  </si>
  <si>
    <t>Senior Data Scientist. Job in Covina My Valley Jobs Today</t>
  </si>
  <si>
    <t>Covina, CA</t>
  </si>
  <si>
    <t>Public Storage</t>
  </si>
  <si>
    <t>Block Chain Developer - Data Scientist - Contract to Hire</t>
  </si>
  <si>
    <t>Intern: Data Scientist (Summer 2023)</t>
  </si>
  <si>
    <t>Volvo Group</t>
  </si>
  <si>
    <t>Auckland, New Zealand</t>
  </si>
  <si>
    <t>e-Business International Inc</t>
  </si>
  <si>
    <t>** Health Care Business Analyst / Data Analyst</t>
  </si>
  <si>
    <t>United Software Group Inc.</t>
  </si>
  <si>
    <t>Data Science, Analytics (Peninsula, CA)</t>
  </si>
  <si>
    <t>NEXT Insurance</t>
  </si>
  <si>
    <t>Mid-Level Data Analyst</t>
  </si>
  <si>
    <t>InSource, Inc</t>
  </si>
  <si>
    <t>Sr. Staff, Data Analyst (CX Product Data Analytics &amp; Decision Science)</t>
  </si>
  <si>
    <t>Lead Machine Learning Engineer</t>
  </si>
  <si>
    <t>starryai</t>
  </si>
  <si>
    <t>Sr Specialist Data Engineer</t>
  </si>
  <si>
    <t>Data Scientist for Oil &amp; Gas Project</t>
  </si>
  <si>
    <t>E-Solutions IT Service PVT LTD</t>
  </si>
  <si>
    <t>Forest Grove, PA</t>
  </si>
  <si>
    <t>Data Scientist Senior or Lead</t>
  </si>
  <si>
    <t>Progressive IT</t>
  </si>
  <si>
    <t>1872 Consulting</t>
  </si>
  <si>
    <t>Data Engineer - REMOTE</t>
  </si>
  <si>
    <t>FreeWheel</t>
  </si>
  <si>
    <t>(Senior) Data Analyst / Data Engineer (all genders)</t>
  </si>
  <si>
    <t>Karlsruhe, Germany</t>
  </si>
  <si>
    <t>Associate Data Analyst (Gaming )</t>
  </si>
  <si>
    <t>AgreeYa Solutions</t>
  </si>
  <si>
    <t>Director of Data Science, New Initiatives - Remote</t>
  </si>
  <si>
    <t>Dropbox</t>
  </si>
  <si>
    <t>Senior Application and Data Engineer</t>
  </si>
  <si>
    <t>AMD</t>
  </si>
  <si>
    <t>Universal City, CA</t>
  </si>
  <si>
    <t>East Daley Analytics</t>
  </si>
  <si>
    <t>Director of Data Science, Remote (Medical Staffing)</t>
  </si>
  <si>
    <t>Data Analyst, Product Analytics</t>
  </si>
  <si>
    <t>Dealer Information Data Analyst</t>
  </si>
  <si>
    <t>Principal Data Engineer (Austin, TX or Remote)</t>
  </si>
  <si>
    <t>Gopuff</t>
  </si>
  <si>
    <t>Backend Data Engineer</t>
  </si>
  <si>
    <t>Hyfe</t>
  </si>
  <si>
    <t>AWS Data Engineer - Hybrid - Salary $115k-$160k</t>
  </si>
  <si>
    <t>Senior Application Developer (Robotics&amp;Artificial intelligence...</t>
  </si>
  <si>
    <t>Data Analyst - Financing BI CIB</t>
  </si>
  <si>
    <t>Mid/Senior/Lead Data Engineer–ETL informatica</t>
  </si>
  <si>
    <t>Data Mining Analyst</t>
  </si>
  <si>
    <t>Change Healthcare</t>
  </si>
  <si>
    <t>Data Analyst (Commercial Excellence)</t>
  </si>
  <si>
    <t>Poznań, Poland</t>
  </si>
  <si>
    <t>Adaptive Technology Insights</t>
  </si>
  <si>
    <t>Staff Data Engineer (Chicago, IL)</t>
  </si>
  <si>
    <t>UAE National - Graduate Data Engineer</t>
  </si>
  <si>
    <t>Advantis Global</t>
  </si>
  <si>
    <t>Lead AI/ML Engineer</t>
  </si>
  <si>
    <t>Ozow</t>
  </si>
  <si>
    <t>Director, Area Lead Engineer Data Engineering</t>
  </si>
  <si>
    <t>H&amp;M Group</t>
  </si>
  <si>
    <t>TruBlu HR Solutions</t>
  </si>
  <si>
    <t>GeekSI</t>
  </si>
  <si>
    <t>Data Strategist</t>
  </si>
  <si>
    <t>ComplyAdvantage</t>
  </si>
  <si>
    <t>Vedbæk, Denmark</t>
  </si>
  <si>
    <t>TrackMan</t>
  </si>
  <si>
    <t>Senior Software Engineer (Cloud Security)</t>
  </si>
  <si>
    <t>Data Engineer, Experimentation &amp; Evaluation-TikTok Data Platform</t>
  </si>
  <si>
    <t>Senior Data Scientist (AI/ML)</t>
  </si>
  <si>
    <t>Summit Consulting</t>
  </si>
  <si>
    <t>Big data Engineer :: Seattle, WA &amp; Austin, TX</t>
  </si>
  <si>
    <t>Azure Data Engineer- Asset Management firm 200k</t>
  </si>
  <si>
    <t>Computer Vision Engineer - Machine Learning Expert (m/f/d)</t>
  </si>
  <si>
    <t>Lindau, Germany</t>
  </si>
  <si>
    <t>DENSO</t>
  </si>
  <si>
    <t>Ultimate Medical Academy</t>
  </si>
  <si>
    <t>Visual Concepts</t>
  </si>
  <si>
    <t>Bioinformatician/Research Data Analyst</t>
  </si>
  <si>
    <t>Artificial Intelligence Prompt Engineer Intership</t>
  </si>
  <si>
    <t>Spotlab</t>
  </si>
  <si>
    <t>Member Of Technical Staff -Machine Learning</t>
  </si>
  <si>
    <t>ThoughtSpot</t>
  </si>
  <si>
    <t>DataOps Engineer</t>
  </si>
  <si>
    <t>Spectrum Effect</t>
  </si>
  <si>
    <t>Principal Data Engineer (Remote U.S. OK)</t>
  </si>
  <si>
    <t>Senior Audio DSP (Codec) Research Scientist</t>
  </si>
  <si>
    <t>Vector Talent Resources, Inc.</t>
  </si>
  <si>
    <t>Associate Data Scientist, Marketing &amp; Online - Remote | WFH</t>
  </si>
  <si>
    <t>Get It Recruit - Marketing</t>
  </si>
  <si>
    <t>Director , Data Science</t>
  </si>
  <si>
    <t>Eagle Genomics Ltd</t>
  </si>
  <si>
    <t>Principal Solutions Architect - Big Data / AI</t>
  </si>
  <si>
    <t>Data Engineer with Logistics experience and very GOOD SAP  ...</t>
  </si>
  <si>
    <t>California City, CA</t>
  </si>
  <si>
    <t>(Junior) Consultant* - Data Analytics</t>
  </si>
  <si>
    <t>Vienna, Austria</t>
  </si>
  <si>
    <t>Austria</t>
  </si>
  <si>
    <t>CEDENT</t>
  </si>
  <si>
    <t>Soil Data Scientist</t>
  </si>
  <si>
    <t>SR2 | Socially Responsible Recruitment | Certified B Corporation™</t>
  </si>
  <si>
    <t>Big Data Engineer/Analyst</t>
  </si>
  <si>
    <t>Hanover, MD</t>
  </si>
  <si>
    <t>Data Scientist (Model Engineering &amp; Deep Learning Expertise)</t>
  </si>
  <si>
    <t>PeopleCaddie</t>
  </si>
  <si>
    <t>Signify Technology</t>
  </si>
  <si>
    <t>Institutional Credit Management - Data Analyst</t>
  </si>
  <si>
    <t>Motorola Solutions</t>
  </si>
  <si>
    <t>Sr. Data Scientist (Inventory &amp; Supply Chain)</t>
  </si>
  <si>
    <t>Beacon Hill Technologies</t>
  </si>
  <si>
    <t>Astrix Technology Group</t>
  </si>
  <si>
    <t>Lincoln, NE</t>
  </si>
  <si>
    <t>Data Scientist (Biostatistics)</t>
  </si>
  <si>
    <t>Senior Data Engineer (Big Data) (REF501E)</t>
  </si>
  <si>
    <t>AWS data Engineer</t>
  </si>
  <si>
    <t>E-business International Inc</t>
  </si>
  <si>
    <t>Solutions Architect  - Enterprise (Big Data/AI)</t>
  </si>
  <si>
    <t>Environmental Defense Fund</t>
  </si>
  <si>
    <t>Intapp, Inc.</t>
  </si>
  <si>
    <t>Sustainability Sourcing Data Analyst</t>
  </si>
  <si>
    <t>Cesson-Sévigné, France</t>
  </si>
  <si>
    <t>Vantiva</t>
  </si>
  <si>
    <t>Director, Customer Success Data Analytics</t>
  </si>
  <si>
    <t>Emburse</t>
  </si>
  <si>
    <t>Data Analyst - Privacy Program</t>
  </si>
  <si>
    <t>Jobility</t>
  </si>
  <si>
    <t>Parkmobile</t>
  </si>
  <si>
    <t>Data Analyst 2: 23-00592</t>
  </si>
  <si>
    <t>Bepler Chair in Data Science</t>
  </si>
  <si>
    <t>The Bronx, NY</t>
  </si>
  <si>
    <t>Fordham University</t>
  </si>
  <si>
    <t>Baton Rouge, LA</t>
  </si>
  <si>
    <t>Senior Data Engineer - DES Engineering Dataviz</t>
  </si>
  <si>
    <t>Cincinnati, OH</t>
  </si>
  <si>
    <t>General Electric Company</t>
  </si>
  <si>
    <t>Senior Data Engineer (Remote Eligible) (Python and Spark developer)</t>
  </si>
  <si>
    <t>IQ-EQ</t>
  </si>
  <si>
    <t>Chelmsford, MA</t>
  </si>
  <si>
    <t>ZOLL Medical Corporation</t>
  </si>
  <si>
    <t>Sr. Specialist, Management Data Analyst</t>
  </si>
  <si>
    <t>Pomona, CA</t>
  </si>
  <si>
    <t>Hill International, Inc.</t>
  </si>
  <si>
    <t>Data Scientist I/II (Savings and Membership)</t>
  </si>
  <si>
    <t>Data Engineer - Data Platform</t>
  </si>
  <si>
    <t>Analytics Senior Data Engineer</t>
  </si>
  <si>
    <t>CDPHP</t>
  </si>
  <si>
    <t>DATA SCIENCE SPECIALIST</t>
  </si>
  <si>
    <t>Arizona State University</t>
  </si>
  <si>
    <t>Sr. Principal Instrumentation Data Engineer</t>
  </si>
  <si>
    <t>Computational and Data Science Research Specialist 3</t>
  </si>
  <si>
    <t>The Legal Aid Society - New York City</t>
  </si>
  <si>
    <t>23-00015 Data Scientist - SAS Forecasting</t>
  </si>
  <si>
    <t>Middle Data Analyst (Sendios)</t>
  </si>
  <si>
    <t>Kyiv, Ukraine</t>
  </si>
  <si>
    <t>Genesis</t>
  </si>
  <si>
    <t>Senior Front-End Developer and Point Cloud Data Expert</t>
  </si>
  <si>
    <t>Data Analyst, Operations (Remote)</t>
  </si>
  <si>
    <t>hims &amp; hers</t>
  </si>
  <si>
    <t>Orbis</t>
  </si>
  <si>
    <t>Proekspert</t>
  </si>
  <si>
    <t>Data Engineer/Lead Data Engineer</t>
  </si>
  <si>
    <t>Epsilon Solutions LTD.</t>
  </si>
  <si>
    <t>Naperville, IL</t>
  </si>
  <si>
    <t>Allstate</t>
  </si>
  <si>
    <t>Jr Data Analyst</t>
  </si>
  <si>
    <t>CEI</t>
  </si>
  <si>
    <t>Rosemont, IL</t>
  </si>
  <si>
    <t>Vetro Tech Inc</t>
  </si>
  <si>
    <t>Manager, Data Engineer30</t>
  </si>
  <si>
    <t>Data Engineer - Team Lead</t>
  </si>
  <si>
    <t>Get Well</t>
  </si>
  <si>
    <t>AI Research Engineer, Skill Learning</t>
  </si>
  <si>
    <t>Neo Cybernetica</t>
  </si>
  <si>
    <t>American Nurses Association</t>
  </si>
  <si>
    <t>Rio de Janeiro, State of Rio de Janeiro, Brazil</t>
  </si>
  <si>
    <t>Shape</t>
  </si>
  <si>
    <t>Artificial Intelligence Programmer (W/M/NB) - NEW PROJECT</t>
  </si>
  <si>
    <t>Ubisoft</t>
  </si>
  <si>
    <t>Manager, BI Data Engineer</t>
  </si>
  <si>
    <t>Lead Data Scientist, Technology &amp; Digital</t>
  </si>
  <si>
    <t>REMOTE Junior Data Scientist</t>
  </si>
  <si>
    <t>Data Scientist I/II (Cross Channel Analytics)</t>
  </si>
  <si>
    <t>Surveying And Mapping (SAM)</t>
  </si>
  <si>
    <t>Phasorsoft LLC</t>
  </si>
  <si>
    <t>Senior Lead Analyst - Customer Analytics</t>
  </si>
  <si>
    <t>Data Analyst Role</t>
  </si>
  <si>
    <t>Principal Data Scientist (Buffalo, NY)</t>
  </si>
  <si>
    <t>Data Scientist Lead - Fraud Detection</t>
  </si>
  <si>
    <t>dentsu international</t>
  </si>
  <si>
    <t>Senior Data Scientist - Delivery Technology (Remote)</t>
  </si>
  <si>
    <t>AI Market Researcher</t>
  </si>
  <si>
    <t>Appen Limited</t>
  </si>
  <si>
    <t>Research Engineer - Physics (H/F)</t>
  </si>
  <si>
    <t>Issy-les-Moulineaux, France</t>
  </si>
  <si>
    <t>Withings</t>
  </si>
  <si>
    <t>Contract-To-Hire Role - Senior Data Engineer - Chicago / 100% Remote</t>
  </si>
  <si>
    <t>Group Nine</t>
  </si>
  <si>
    <t>Carson, CA</t>
  </si>
  <si>
    <t>dermalogica llc</t>
  </si>
  <si>
    <t>Data Engineer, Data Operations - Remote</t>
  </si>
  <si>
    <t>Green Bay, WI</t>
  </si>
  <si>
    <t>Associated Bank</t>
  </si>
  <si>
    <t>Operations and Data Analyst</t>
  </si>
  <si>
    <t>capital.com</t>
  </si>
  <si>
    <t>Entry Level Financial Data Analyst</t>
  </si>
  <si>
    <t>Irvine Technology Corporation</t>
  </si>
  <si>
    <t>Data Engineer, Investment Finance</t>
  </si>
  <si>
    <t>Z&amp;A Recruiting</t>
  </si>
  <si>
    <t>TekStream Solutions</t>
  </si>
  <si>
    <t>Datatonic</t>
  </si>
  <si>
    <t>Data Scientist - Global Decision Science</t>
  </si>
  <si>
    <t>Prosum</t>
  </si>
  <si>
    <t>Senior Data Analytics Engineer (C++, SQL, PL/SQL, Python)</t>
  </si>
  <si>
    <t>GQR Global Markets</t>
  </si>
  <si>
    <t>Analyst, of Data Analytics</t>
  </si>
  <si>
    <t>Marketing Data Analyst - Entry level (Remote)</t>
  </si>
  <si>
    <t>Trans-Tach</t>
  </si>
  <si>
    <t>The Trade Desk</t>
  </si>
  <si>
    <t>F-Data Engineer</t>
  </si>
  <si>
    <t>FastTek Global</t>
  </si>
  <si>
    <t>BI Data Engineer</t>
  </si>
  <si>
    <t>Haddonfield, NJ</t>
  </si>
  <si>
    <t>TEC - Niche</t>
  </si>
  <si>
    <t>Evanston, IL</t>
  </si>
  <si>
    <t>AARA TECHNOLOGIES INC.</t>
  </si>
  <si>
    <t>Freshworks</t>
  </si>
  <si>
    <t>Data engineer (python+pyspark+sql) - Contract to Hire</t>
  </si>
  <si>
    <t>Data Engineer to  build an index in OpenAi using GPTIndex  ...</t>
  </si>
  <si>
    <t>Sr. Data Engineer, Cross Product Change Services Team</t>
  </si>
  <si>
    <t>Data Acquisition &amp; App Dev Engineer</t>
  </si>
  <si>
    <t>Audi of America</t>
  </si>
  <si>
    <t>Program and Data Analyst</t>
  </si>
  <si>
    <t>United Way of America</t>
  </si>
  <si>
    <t>Lead Data Engineer – (Multiple positions available)</t>
  </si>
  <si>
    <t>84.51°</t>
  </si>
  <si>
    <t>Data Scientist – Commodities – up to $145,000 Salary + Bonus</t>
  </si>
  <si>
    <t>Saragossa</t>
  </si>
  <si>
    <t>AI/ML Health Data Scientist - Senior Consultant</t>
  </si>
  <si>
    <t>Captivation Software</t>
  </si>
  <si>
    <t>Senior Data Scientist- Credit Risk Modeler (Hybrid)</t>
  </si>
  <si>
    <t>Senior Data Engineer (R-13771)</t>
  </si>
  <si>
    <t>Junior Data Engineer / Reporting Specialist</t>
  </si>
  <si>
    <t>HR Data Risk &amp; Control Analyst</t>
  </si>
  <si>
    <t>Bay Harbor Islands, FL</t>
  </si>
  <si>
    <t>Data Analytics Specialist</t>
  </si>
  <si>
    <t>Senior Data Engineer 100% Remote</t>
  </si>
  <si>
    <t>Sysco</t>
  </si>
  <si>
    <t>Grand Prairie, TX</t>
  </si>
  <si>
    <t>Lockheed Martin</t>
  </si>
  <si>
    <t>Associate Data Engineer</t>
  </si>
  <si>
    <t>Simplex</t>
  </si>
  <si>
    <t>Diligent Corporation</t>
  </si>
  <si>
    <t>Extreme Blue Technical Leadership Program: Data Science Intern 2023</t>
  </si>
  <si>
    <t>Product Operations Analyst</t>
  </si>
  <si>
    <t>St Thomas, USVI</t>
  </si>
  <si>
    <t>SHI</t>
  </si>
  <si>
    <t>Data and Business Process Analyst</t>
  </si>
  <si>
    <t>PowerSchool Group LLC</t>
  </si>
  <si>
    <t>Data Scientist to Retail Space Planning &amp; Analytics, CX&amp;S</t>
  </si>
  <si>
    <t>Snowflake Computing</t>
  </si>
  <si>
    <t>Senior AI Data Engineer</t>
  </si>
  <si>
    <t>Tensure Consulting</t>
  </si>
  <si>
    <t>Padgett Advance Technologies Inc.</t>
  </si>
  <si>
    <t>SAP Data Engineer</t>
  </si>
  <si>
    <t>Crest Software Services Inc</t>
  </si>
  <si>
    <t>Research Data Analyst 1</t>
  </si>
  <si>
    <t>Staff Data Engineer – Analytics</t>
  </si>
  <si>
    <t>ADDX</t>
  </si>
  <si>
    <t>Sr. Data Scientist, PLEX</t>
  </si>
  <si>
    <t>Dumpa Consulting</t>
  </si>
  <si>
    <t>Data Integration Specialist</t>
  </si>
  <si>
    <t>Sr. Business Data Analyst (SQL/Python)</t>
  </si>
  <si>
    <t>AWS Data Engineer (10+ years of exp needed)</t>
  </si>
  <si>
    <t>Senior Analyst</t>
  </si>
  <si>
    <t>MediaAlpha</t>
  </si>
  <si>
    <t>AIA - SR DATA ENGINEER</t>
  </si>
  <si>
    <t>VDart, Inc.</t>
  </si>
  <si>
    <t>Senior/Staff Data Scientist, Classifier Design</t>
  </si>
  <si>
    <t>Delfi Diagnostics</t>
  </si>
  <si>
    <t>RightClick</t>
  </si>
  <si>
    <t>Senior Data Scientist, Mobile Consultant</t>
  </si>
  <si>
    <t>Armenia</t>
  </si>
  <si>
    <t>Workato</t>
  </si>
  <si>
    <t>International Game Technology</t>
  </si>
  <si>
    <t>Data scientist needed to analyze data with nvivo</t>
  </si>
  <si>
    <t>Data Engineer/Data Architect (with Asset Management)</t>
  </si>
  <si>
    <t>USDA Animal and Plant Health Inspection Service (APHIS)</t>
  </si>
  <si>
    <t>Zip</t>
  </si>
  <si>
    <t>Business Intelligence Engineer (OTR &amp; Geospatial), Last Mile...</t>
  </si>
  <si>
    <t>Data Analyst - Looker</t>
  </si>
  <si>
    <t>Hays</t>
  </si>
  <si>
    <t>ITASE Data Engineer</t>
  </si>
  <si>
    <t>Data Management Expert in Purchasing</t>
  </si>
  <si>
    <t>Data Analyst (Trading Background)</t>
  </si>
  <si>
    <t>Hardware Data Scientist</t>
  </si>
  <si>
    <t>CorTech LLC</t>
  </si>
  <si>
    <t>New York University</t>
  </si>
  <si>
    <t>CK Group</t>
  </si>
  <si>
    <t>KEYENCE CORPORATION</t>
  </si>
  <si>
    <t>EUCON AMERICAS LLC</t>
  </si>
  <si>
    <t>Senior Data Scientist (Pharma)</t>
  </si>
  <si>
    <t>Data Science Manager, Ads Infrastructure</t>
  </si>
  <si>
    <t>Ultimate Kronos Group</t>
  </si>
  <si>
    <t>DevOps Engineer Cloud Big Data Platform (f/m/div.)</t>
  </si>
  <si>
    <t>PNC</t>
  </si>
  <si>
    <t>Mattress Firm</t>
  </si>
  <si>
    <t>Data Scientist – US Remote</t>
  </si>
  <si>
    <t>Goldstone Partners, Inc.</t>
  </si>
  <si>
    <t>Google Cloud Data Engineer</t>
  </si>
  <si>
    <t>Data Scientist (Greater NYC Area, NY or Remote)</t>
  </si>
  <si>
    <t>January</t>
  </si>
  <si>
    <t>Stem IT</t>
  </si>
  <si>
    <t>Herman Law Firm, P.A.</t>
  </si>
  <si>
    <t>Senior Manager I, Data Science - Walmart Fulfillment Services, Remote</t>
  </si>
  <si>
    <t>Internship - Data Engineer</t>
  </si>
  <si>
    <t>EXL Services</t>
  </si>
  <si>
    <t>Data Engineer, IT Applications Engineering</t>
  </si>
  <si>
    <t>Senior Data Analyst (m/w/d)</t>
  </si>
  <si>
    <t>Senior Strategic Data Analyst</t>
  </si>
  <si>
    <t>Snr Data Engineer</t>
  </si>
  <si>
    <t>Senior Engineer, Data Analytics</t>
  </si>
  <si>
    <t>eNGINE</t>
  </si>
  <si>
    <t>SIU Data Analyst (Hybrid Work Options)</t>
  </si>
  <si>
    <t>Shelter Insurance</t>
  </si>
  <si>
    <t>Senior Data Scientist, Clinical Decision Support</t>
  </si>
  <si>
    <t>Flatiron Health</t>
  </si>
  <si>
    <t>Senior Data Engineer (Stockholm, Sweden)</t>
  </si>
  <si>
    <t>Lexington, MA</t>
  </si>
  <si>
    <t>Takeda Pharmaceutical</t>
  </si>
  <si>
    <t>Acunor</t>
  </si>
  <si>
    <t>Title Nine</t>
  </si>
  <si>
    <t>Data Scientist with Snowflake</t>
  </si>
  <si>
    <t>Hireblazer</t>
  </si>
  <si>
    <t>Data Analyst (Greater LA Area, CA)</t>
  </si>
  <si>
    <t>FLYR Labs</t>
  </si>
  <si>
    <t>Postdoctoral Fellow (m/f/d) Cheminformatics Data Scientist</t>
  </si>
  <si>
    <t>Stein, Switzerland</t>
  </si>
  <si>
    <t>IBR (Imagine Believe Realize)</t>
  </si>
  <si>
    <t>Data Engineer for Machine Learning in Computer Vision (Robotics)</t>
  </si>
  <si>
    <t>Quantitative Researcher - Machine Learning / AI</t>
  </si>
  <si>
    <t>Schiphol, Netherlands</t>
  </si>
  <si>
    <t>Radix Trading, LLC</t>
  </si>
  <si>
    <t>Part-time / Junior Data Analyst (Remote)</t>
  </si>
  <si>
    <t>Fillmore, IL</t>
  </si>
  <si>
    <t>Activision Blizzard</t>
  </si>
  <si>
    <t>San Luis Obispo, CA</t>
  </si>
  <si>
    <t>Cal Poly</t>
  </si>
  <si>
    <t>Reporting Data Scientist III</t>
  </si>
  <si>
    <t>Truist Financial</t>
  </si>
  <si>
    <t>Senior Data Analyst, DIG</t>
  </si>
  <si>
    <t>Schonfeld</t>
  </si>
  <si>
    <t>Global Financial Crimes Compliance Data Scientist - Senior Associate</t>
  </si>
  <si>
    <t>PYTHON DEVELOPER WITH Data Engineering and Machine learning local...</t>
  </si>
  <si>
    <t>Spiceorb</t>
  </si>
  <si>
    <t>Bixal</t>
  </si>
  <si>
    <t>Business Data analyst</t>
  </si>
  <si>
    <t>ENS Solutions</t>
  </si>
  <si>
    <t>Data Visualisation Engineer H/F</t>
  </si>
  <si>
    <t>AccorCorpo</t>
  </si>
  <si>
    <t>Master Data Management Product Analyst</t>
  </si>
  <si>
    <t>Cyberjaya, Selangor, Malaysia</t>
  </si>
  <si>
    <t>S&amp;P Global, Inc</t>
  </si>
  <si>
    <t>Senior Manager, Data Analytics</t>
  </si>
  <si>
    <t>Katalon</t>
  </si>
  <si>
    <t>AML Data Engineer</t>
  </si>
  <si>
    <t>Research Analyst - Grid Edge</t>
  </si>
  <si>
    <t>Insight Analyst</t>
  </si>
  <si>
    <t>The Oncology Institute, Inc.</t>
  </si>
  <si>
    <t>Senior Matillion Data Engineer</t>
  </si>
  <si>
    <t>Shelf Engine</t>
  </si>
  <si>
    <t>Data Engineer (Allegro Pay)</t>
  </si>
  <si>
    <t>Milford, MA</t>
  </si>
  <si>
    <t>Waters Corporation</t>
  </si>
  <si>
    <t>Investments Data Analyst</t>
  </si>
  <si>
    <t>500 Global</t>
  </si>
  <si>
    <t>Washington</t>
  </si>
  <si>
    <t>Leading Social Media Platform</t>
  </si>
  <si>
    <t>Data Science Leadership Development Program (DSLDP) Sr. Associate...</t>
  </si>
  <si>
    <t>Data Engineer for building resilient data piplines</t>
  </si>
  <si>
    <t>Cloud Data Engineer II - Enterprise Analytics Data Products ...</t>
  </si>
  <si>
    <t>The Travelers Companies, Inc.</t>
  </si>
  <si>
    <t>Research Analyst, Token Listings</t>
  </si>
  <si>
    <t>Research and Data Analyst</t>
  </si>
  <si>
    <t>Spartanburg, SC</t>
  </si>
  <si>
    <t>University of South Carolina</t>
  </si>
  <si>
    <t>Staff Frontend Engineer</t>
  </si>
  <si>
    <t>Webflow</t>
  </si>
  <si>
    <t>Manhattan, KS</t>
  </si>
  <si>
    <t>NBA Media Ventures, LLC.</t>
  </si>
  <si>
    <t>Data Operation Specialist</t>
  </si>
  <si>
    <t>Intern, Data Science-See &amp; Spray</t>
  </si>
  <si>
    <t>Lisle, IL</t>
  </si>
  <si>
    <t>Addison Group</t>
  </si>
  <si>
    <t>GTM Strategy and Operations Senior Associate (Data Analyst)</t>
  </si>
  <si>
    <t>Optoro</t>
  </si>
  <si>
    <t>Beyondsoft Consulting</t>
  </si>
  <si>
    <t>"_Ops Risk Data Analyst - Hybrid (Max $28/hr W2)_"</t>
  </si>
  <si>
    <t>Kellton</t>
  </si>
  <si>
    <t>Forsyth Barnes</t>
  </si>
  <si>
    <t>Luminar Technologies</t>
  </si>
  <si>
    <t>Data Analyst, Support Operations</t>
  </si>
  <si>
    <t>Cloudflare</t>
  </si>
  <si>
    <t>Data Scientist - Innovation</t>
  </si>
  <si>
    <t>KTeam</t>
  </si>
  <si>
    <t>Lead Azure Databricks Engineer</t>
  </si>
  <si>
    <t>Terrace, BC, Canada</t>
  </si>
  <si>
    <t>The Joint Commission</t>
  </si>
  <si>
    <t>Hired by Matrix, Inc.</t>
  </si>
  <si>
    <t>Data Analyst 2 - Remote</t>
  </si>
  <si>
    <t>Newport Beach, CA</t>
  </si>
  <si>
    <t>Global Medical Response</t>
  </si>
  <si>
    <t>Laguna Beach, CA</t>
  </si>
  <si>
    <t>SAS Data Analyst</t>
  </si>
  <si>
    <t>Excel Global Solutions</t>
  </si>
  <si>
    <t>Fusion Business Solutions (P) Limited</t>
  </si>
  <si>
    <t>Senior Methane Emissions Specialist / Data Scientist</t>
  </si>
  <si>
    <t>ERM</t>
  </si>
  <si>
    <t>Data Analyst (Financial Compliance)</t>
  </si>
  <si>
    <t>SQL Data Analyst with Regulatory/Credit</t>
  </si>
  <si>
    <t>Signature Consultants</t>
  </si>
  <si>
    <t>Staff Software Engineer, AI/NLP</t>
  </si>
  <si>
    <t>AstraZeneca</t>
  </si>
  <si>
    <t>Technical Lead (Data Engineering)</t>
  </si>
  <si>
    <t>Clinical Research Data Analyst - Pain Management</t>
  </si>
  <si>
    <t>Palo Alto Veterans Institute for Research (PAVIR)</t>
  </si>
  <si>
    <t>Cost Strategy Analyst - Finance</t>
  </si>
  <si>
    <t>Presbyterian Healthcare Services</t>
  </si>
  <si>
    <t>Advisor Data Scientist Job</t>
  </si>
  <si>
    <t>Hess Corporation</t>
  </si>
  <si>
    <t>Mandaluyong, Metro Manila, Philippines</t>
  </si>
  <si>
    <t>ConnectOS</t>
  </si>
  <si>
    <t>Bristol, UK</t>
  </si>
  <si>
    <t>Data Engineer - Mission Basée en France</t>
  </si>
  <si>
    <t>Levallois-Perret, France</t>
  </si>
  <si>
    <t>Govini</t>
  </si>
  <si>
    <t>Data Science Intern - Machine Learning (PhD)</t>
  </si>
  <si>
    <t>RK Management Consultants, Inc.</t>
  </si>
  <si>
    <t>Klaveness Digital</t>
  </si>
  <si>
    <t>Architecte Big Data</t>
  </si>
  <si>
    <t>Openmind Technologies</t>
  </si>
  <si>
    <t>US Department of Defense</t>
  </si>
  <si>
    <t>Data Engineer 3 (Remote)</t>
  </si>
  <si>
    <t>Data Scientist - TikTok Ads</t>
  </si>
  <si>
    <t>Power Platform Programmer Analyst</t>
  </si>
  <si>
    <t>San Bernardino, CA</t>
  </si>
  <si>
    <t>Data Scientist- (Media)(Streaming Service)</t>
  </si>
  <si>
    <t>Senior Data DevOps</t>
  </si>
  <si>
    <t>Rabat, Morocco</t>
  </si>
  <si>
    <t>Daytona Beach, FL</t>
  </si>
  <si>
    <t>EmbryRiddle Aeronautical University</t>
  </si>
  <si>
    <t>Senior Data Scientist - Audit Quality &amp; Risk Department</t>
  </si>
  <si>
    <t>Midrand, South Africa</t>
  </si>
  <si>
    <t>Master Data Scientist</t>
  </si>
  <si>
    <t>Exton, PA</t>
  </si>
  <si>
    <t>Vertex Solutions Inc</t>
  </si>
  <si>
    <t>Eliiza</t>
  </si>
  <si>
    <t>ML Support/ML Ops Team Lead (Belgrade)</t>
  </si>
  <si>
    <t>Incode</t>
  </si>
  <si>
    <t>Bay Systems</t>
  </si>
  <si>
    <t>MLOPs Engineer</t>
  </si>
  <si>
    <t>Actuarial Data Scientist (Spanish speaking)</t>
  </si>
  <si>
    <t>Akur8</t>
  </si>
  <si>
    <t>ValuTeachers</t>
  </si>
  <si>
    <t>Data Scientist (Healthcare)</t>
  </si>
  <si>
    <t>Global Alliant Inc</t>
  </si>
  <si>
    <t>Data Analysis Manager</t>
  </si>
  <si>
    <t>BlueCross BlueShield of South Carolina</t>
  </si>
  <si>
    <t>Aquent Talent</t>
  </si>
  <si>
    <t>Agile Global Solutions</t>
  </si>
  <si>
    <t>Kantox</t>
  </si>
  <si>
    <t>Trurating</t>
  </si>
  <si>
    <t>Woodbridge Township, NJ</t>
  </si>
  <si>
    <t>Visual Lease, LLC</t>
  </si>
  <si>
    <t>Senior Product Data Scientist, Bitcoin Wallet</t>
  </si>
  <si>
    <t>Platform Engineer, ML platform</t>
  </si>
  <si>
    <t>Wayve</t>
  </si>
  <si>
    <t>Yasmesoft, Inc.</t>
  </si>
  <si>
    <t>Data Scientist IV</t>
  </si>
  <si>
    <t>Senior Data Scientist, Operations Research</t>
  </si>
  <si>
    <t>Acuity Brands, Inc</t>
  </si>
  <si>
    <t>Chandler, AZ</t>
  </si>
  <si>
    <t>Realty ONE Group</t>
  </si>
  <si>
    <t>Senior Data Analyst, Cash App Compliance</t>
  </si>
  <si>
    <t>BI Data Engineer-Analyst</t>
  </si>
  <si>
    <t>Kent, WA</t>
  </si>
  <si>
    <t>Lakefield Veterinary Group</t>
  </si>
  <si>
    <t>Senior Data Scientist, Fulfillment and Logistics</t>
  </si>
  <si>
    <t>Chewy</t>
  </si>
  <si>
    <t>Sr. Research Data Analyst</t>
  </si>
  <si>
    <t>Healthcare Association of New York State</t>
  </si>
  <si>
    <t>Senior Data Scientist (Minimal 8 years)</t>
  </si>
  <si>
    <t>Milan, IL</t>
  </si>
  <si>
    <t>John Deere</t>
  </si>
  <si>
    <t>Principal Machine Learning Engineer</t>
  </si>
  <si>
    <t>Waterloo, ON, Canada</t>
  </si>
  <si>
    <t>Locus Robotics</t>
  </si>
  <si>
    <t>Data Scientist / Principal Data Scientist</t>
  </si>
  <si>
    <t>iTechScope</t>
  </si>
  <si>
    <t>Regulatory Data Engineer</t>
  </si>
  <si>
    <t>Senior Fraud Data Scientist/ Analyst (Bangkok based, relocation...</t>
  </si>
  <si>
    <t>Sr. Financial Data Analyst</t>
  </si>
  <si>
    <t>CAMPUS: Data Engineer I</t>
  </si>
  <si>
    <t>Capital Group | American Funds</t>
  </si>
  <si>
    <t>Data Science Intern (Summer 2023)</t>
  </si>
  <si>
    <t>AVP Data Engineer Analyst</t>
  </si>
  <si>
    <t>Pompton Lakes, NJ</t>
  </si>
  <si>
    <t>(Senior) Security Operations Engineer, Singapore</t>
  </si>
  <si>
    <t>EVYD Technology</t>
  </si>
  <si>
    <t>Sin El Fil, Lebanon</t>
  </si>
  <si>
    <t>Lebanon</t>
  </si>
  <si>
    <t>GlobeMed Group</t>
  </si>
  <si>
    <t>Hardware Data Scientist - FULLY REMOTE / W2</t>
  </si>
  <si>
    <t>Data Analyst-Associate</t>
  </si>
  <si>
    <t>John C. Stennis Space Center, MS</t>
  </si>
  <si>
    <t>Starr And Associates LLC</t>
  </si>
  <si>
    <t>Data Scientist, Machine learning</t>
  </si>
  <si>
    <t>605</t>
  </si>
  <si>
    <t>Recruiting from Scratch</t>
  </si>
  <si>
    <t>Actuarial Data Scientist - On-site</t>
  </si>
  <si>
    <t>Western National Insurance</t>
  </si>
  <si>
    <t>AE Business Solutions</t>
  </si>
  <si>
    <t>Geographer Data Scientist</t>
  </si>
  <si>
    <t>Albany, OR</t>
  </si>
  <si>
    <t>Data Scientist in Manufacturing Digitalization and IT</t>
  </si>
  <si>
    <t>Bayan Lepas, Penang, Malaysia</t>
  </si>
  <si>
    <t>Spatial Data Scientist</t>
  </si>
  <si>
    <t>Senior Master Data Engineer</t>
  </si>
  <si>
    <t>METRO/MAKRO</t>
  </si>
  <si>
    <t>Axiom</t>
  </si>
  <si>
    <t>Uniondale, NY</t>
  </si>
  <si>
    <t>Senior Data Scientist, Computational Toxicology</t>
  </si>
  <si>
    <t>North Chicago, IL</t>
  </si>
  <si>
    <t>AbbVie</t>
  </si>
  <si>
    <t>Athenix Solutions Group</t>
  </si>
  <si>
    <t>Data Analyst School Police</t>
  </si>
  <si>
    <t>Lead Analyst, Business Data Governance (Hybrid)</t>
  </si>
  <si>
    <t>Elementus</t>
  </si>
  <si>
    <t>Data Analyst (Oracle DBA)</t>
  </si>
  <si>
    <t>California Polytechnic State University</t>
  </si>
  <si>
    <t>LEAD DATA SCIENTIST</t>
  </si>
  <si>
    <t>Lumen</t>
  </si>
  <si>
    <t>Azure Data Engineer With DataBricks</t>
  </si>
  <si>
    <t>3B Staffing LLC</t>
  </si>
  <si>
    <t>Senior Data Engineer / Architect</t>
  </si>
  <si>
    <t>Rahway, NJ</t>
  </si>
  <si>
    <t>Data Scientist II – Identity Protection</t>
  </si>
  <si>
    <t>Data Analyst /Operations Research</t>
  </si>
  <si>
    <t>Amentum</t>
  </si>
  <si>
    <t>Data Scientist Statistics</t>
  </si>
  <si>
    <t>FM Global</t>
  </si>
  <si>
    <t>Data Research Analyst</t>
  </si>
  <si>
    <t>Ultimate Staffing</t>
  </si>
  <si>
    <t>Business Analyst for Data</t>
  </si>
  <si>
    <t>RFA</t>
  </si>
  <si>
    <t>Apolis</t>
  </si>
  <si>
    <t>Mid Fullstack Engineer (REMOTE)</t>
  </si>
  <si>
    <t>Data Science / Analytics - Contract to Hire</t>
  </si>
  <si>
    <t>Data/Cloud Engineer</t>
  </si>
  <si>
    <t>Data Strategy Manager (CRM &amp; Loyalty, Consumer Experience, eCommerce)</t>
  </si>
  <si>
    <t>Looking for a Data Scientist for a short-term project.</t>
  </si>
  <si>
    <t>Snowflake Data Engineer – Solution Specialist - NBI_US</t>
  </si>
  <si>
    <t>Mechanicsburg, PA</t>
  </si>
  <si>
    <t>Senior Consultant - Data Science &amp; Analytics</t>
  </si>
  <si>
    <t>Global Financial Crimes Compliance Data Analyst - Vice President</t>
  </si>
  <si>
    <t>Biz2Credit Inc</t>
  </si>
  <si>
    <t>Database Analyst</t>
  </si>
  <si>
    <t>Stage Machine Learning</t>
  </si>
  <si>
    <t>Talend</t>
  </si>
  <si>
    <t>Senior Data Analyst (Mobile App)</t>
  </si>
  <si>
    <t>Dow Jones</t>
  </si>
  <si>
    <t>Elliott Moss Consulting</t>
  </si>
  <si>
    <t>Data Science Manager, Product</t>
  </si>
  <si>
    <t>Weee!</t>
  </si>
  <si>
    <t>Data Software Engineer, Finance Engineering</t>
  </si>
  <si>
    <t>Dev Technology</t>
  </si>
  <si>
    <t>Westlake Village, CA</t>
  </si>
  <si>
    <t>Seguin, TX</t>
  </si>
  <si>
    <t>GVEC</t>
  </si>
  <si>
    <t>Hexaware Technologies, Inc</t>
  </si>
  <si>
    <t>Pipeline Geospatial Data Scientist</t>
  </si>
  <si>
    <t>Lead Data Engineer (Greater Boston Area, MA)</t>
  </si>
  <si>
    <t>Zip Co</t>
  </si>
  <si>
    <t>Data Science Analyst - Research</t>
  </si>
  <si>
    <t>Horsham, PA</t>
  </si>
  <si>
    <t>Capgemini</t>
  </si>
  <si>
    <t>Zaddy Solutions</t>
  </si>
  <si>
    <t>Aegis Worldwide</t>
  </si>
  <si>
    <t>Big Data Senior Engineer</t>
  </si>
  <si>
    <t>Skan</t>
  </si>
  <si>
    <t>Data Engineer, DataOps (Remote)</t>
  </si>
  <si>
    <t>Data Engineer -GCP - Solution Architect- Big Query</t>
  </si>
  <si>
    <t>Capgemini Engineering</t>
  </si>
  <si>
    <t>Analyst II, Ancillary Revenue Data Scientist (Remote Work...</t>
  </si>
  <si>
    <t>Frontier Airlines</t>
  </si>
  <si>
    <t>Venusgeo Solutions Inc</t>
  </si>
  <si>
    <t>Forthea</t>
  </si>
  <si>
    <t>Hearth</t>
  </si>
  <si>
    <t>Camden, NJ</t>
  </si>
  <si>
    <t>Volunteers of America of Pennsylvania</t>
  </si>
  <si>
    <t>AI/ML Senior Engineer</t>
  </si>
  <si>
    <t>SentinelOne</t>
  </si>
  <si>
    <t>Artificial Intelligence Translational Data Scientist</t>
  </si>
  <si>
    <t>Novartis Pharmaceuticals</t>
  </si>
  <si>
    <t>PHD Material &amp; Data Scientist</t>
  </si>
  <si>
    <t>Argus Analytics</t>
  </si>
  <si>
    <t>Data Analyst Director</t>
  </si>
  <si>
    <t>CliftonLarsonAllen</t>
  </si>
  <si>
    <t>Technology Innovation &amp; Analytics Data Analyst</t>
  </si>
  <si>
    <t>Aon</t>
  </si>
  <si>
    <t>Risk Data Specialist- Systems and Data</t>
  </si>
  <si>
    <t>Oracle DBA/Data Analyst</t>
  </si>
  <si>
    <t>Bio Data Scientist</t>
  </si>
  <si>
    <t>Data Science Executive</t>
  </si>
  <si>
    <t>Principal Engineer, Data Management Engineering</t>
  </si>
  <si>
    <t>North Las Vegas, NV</t>
  </si>
  <si>
    <t>Navarro Inc.</t>
  </si>
  <si>
    <t>Lead Data Scientist, Risk Analytics</t>
  </si>
  <si>
    <t>Extend</t>
  </si>
  <si>
    <t>MobilityWare</t>
  </si>
  <si>
    <t>Karachi, Pakistan</t>
  </si>
  <si>
    <t>Beam</t>
  </si>
  <si>
    <t>Cloud Data Engineer (Hybrid)</t>
  </si>
  <si>
    <t>Fannie Mae</t>
  </si>
  <si>
    <t>Altice USA</t>
  </si>
  <si>
    <t>Senior Data Engineer (Governance)</t>
  </si>
  <si>
    <t>Checkout.com</t>
  </si>
  <si>
    <t>Evoke Consulting, LLC</t>
  </si>
  <si>
    <t>Contentsquare</t>
  </si>
  <si>
    <t>First Factory</t>
  </si>
  <si>
    <t>Manager, Data Science, Battery &amp; Energy Intelligence</t>
  </si>
  <si>
    <t>Newark, CA</t>
  </si>
  <si>
    <t>Lucid Motors</t>
  </si>
  <si>
    <t>Equity Derivatives Data Analyst</t>
  </si>
  <si>
    <t>WSNe Inc.</t>
  </si>
  <si>
    <t>ERP Process/Data Analyst w/Manufacturing Experience</t>
  </si>
  <si>
    <t>Experis</t>
  </si>
  <si>
    <t>Data Engineer (Azure)</t>
  </si>
  <si>
    <t>Nortal</t>
  </si>
  <si>
    <t>Staff Data Engineer (Hadoop, J2EE, Spark) (Hybrid)</t>
  </si>
  <si>
    <t>Business Intelligence Engineer, WW Amazon Logistics</t>
  </si>
  <si>
    <t>1468 Brand Protection Data Analyst</t>
  </si>
  <si>
    <t>Harvest Technical Services, Inc.</t>
  </si>
  <si>
    <t>Senior Data Analyst (San Francisco, CA or Remote)</t>
  </si>
  <si>
    <t>Cash App</t>
  </si>
  <si>
    <t>Data Scientist Analyst</t>
  </si>
  <si>
    <t>PG&amp;E Corporation</t>
  </si>
  <si>
    <t>Staff Data Scientist - Sponsored Ads</t>
  </si>
  <si>
    <t>South Miami, FL</t>
  </si>
  <si>
    <t>Venture Personnel</t>
  </si>
  <si>
    <t>Data Integrity Analyst-OSINT</t>
  </si>
  <si>
    <t>NexTech Solutions LLC</t>
  </si>
  <si>
    <t>Data Analyst (Hybrid Schedule)</t>
  </si>
  <si>
    <t>Chevy Chase, MD</t>
  </si>
  <si>
    <t>Howard Hughes Medical Institute</t>
  </si>
  <si>
    <t>Senior Analytics Engineer (Stockholm, Sweden)</t>
  </si>
  <si>
    <t>Senior Associate Data Engineering L2 DE-Big Data GCP</t>
  </si>
  <si>
    <t>Data Scientist – AI for Intelligent Vehicles</t>
  </si>
  <si>
    <t>Lemont, IL</t>
  </si>
  <si>
    <t>Argonne National Laboratory</t>
  </si>
  <si>
    <t>(USA) Data Scientist - Marketplace Strategy and Analytics (Remote)</t>
  </si>
  <si>
    <t>Walmart Global Tech</t>
  </si>
  <si>
    <t>Data Analyst - Hybrid (0842)</t>
  </si>
  <si>
    <t>BT Consulting, LLC</t>
  </si>
  <si>
    <t>Data Engineer - Information Security</t>
  </si>
  <si>
    <t>Engineering Manager II- Data Science</t>
  </si>
  <si>
    <t>Toast</t>
  </si>
  <si>
    <t>Sanametrix</t>
  </si>
  <si>
    <t>Senior / Staff, Data Engineer</t>
  </si>
  <si>
    <t>Shiftsmart</t>
  </si>
  <si>
    <t>Senior Data Architect</t>
  </si>
  <si>
    <t>PerunHR</t>
  </si>
  <si>
    <t>SAGE Publishing</t>
  </si>
  <si>
    <t>Discover Financial Services</t>
  </si>
  <si>
    <t>Data &amp; ML engineer</t>
  </si>
  <si>
    <t>BlastPoint</t>
  </si>
  <si>
    <t>Senior Data Analyst - APCD Data Intake</t>
  </si>
  <si>
    <t>DATA SCIENTIST, MACHINE LEARNING</t>
  </si>
  <si>
    <t>Meta Inc</t>
  </si>
  <si>
    <t>Senior Principal Data Engineer</t>
  </si>
  <si>
    <t>Redondo Beach, CA</t>
  </si>
  <si>
    <t>Telecommunications Industry</t>
  </si>
  <si>
    <t>PRINCIPAL DATA SCIENTIST</t>
  </si>
  <si>
    <t>Business Development Executive (AI solutions)</t>
  </si>
  <si>
    <t>Research Data Scientist, Senior</t>
  </si>
  <si>
    <t>CAFU</t>
  </si>
  <si>
    <t>Lineate</t>
  </si>
  <si>
    <t>Corporate Data Analyst Degree Apprentice - 36 Months + EPA</t>
  </si>
  <si>
    <t>Darlington, UK</t>
  </si>
  <si>
    <t>Data Analyst - IT Asset Management</t>
  </si>
  <si>
    <t>People Force Consulting Inc</t>
  </si>
  <si>
    <t>Data Engineer Lead,  Digital Pathology</t>
  </si>
  <si>
    <t>Roche</t>
  </si>
  <si>
    <t>Senior. Data Engineer - API Integration</t>
  </si>
  <si>
    <t>FreeportMcMoRan Copper &amp; Gold</t>
  </si>
  <si>
    <t>Data Scientist that specialized in Spectroscopy data</t>
  </si>
  <si>
    <t>Data Management Assistant ( Stay-in Set-up)</t>
  </si>
  <si>
    <t>Tarlac City, Tarlac, Philippines</t>
  </si>
  <si>
    <t>Pilmico Foods Corporation</t>
  </si>
  <si>
    <t>SR. Python/Machine Learning Engineer – Contract; W2!</t>
  </si>
  <si>
    <t>Peyton Resource Group</t>
  </si>
  <si>
    <t>Senior Data Analyst (Manager)</t>
  </si>
  <si>
    <t>Engage Partners Inc.</t>
  </si>
  <si>
    <t>Senior Associate Data Scientist: Cheminformatics</t>
  </si>
  <si>
    <t>Terray Therapeutics</t>
  </si>
  <si>
    <t>Embedded C++ Engineer for Computer Vision (Robotics)</t>
  </si>
  <si>
    <t>Data Scientist (Band A/B/C)</t>
  </si>
  <si>
    <t>Data Analyst Manager</t>
  </si>
  <si>
    <t>Northrop Grumman Federal Credit Union (NGFCU)</t>
  </si>
  <si>
    <t>Data Scientist - Risk Platform</t>
  </si>
  <si>
    <t>Cermati.com</t>
  </si>
  <si>
    <t>Data Engineer - Security Content</t>
  </si>
  <si>
    <t>Sumo Logic</t>
  </si>
  <si>
    <t>Data Engineer, Canada</t>
  </si>
  <si>
    <t>Restaurant Brands International Inc.</t>
  </si>
  <si>
    <t>BJAG Data Analyst/Researcher</t>
  </si>
  <si>
    <t>Rockville, MD</t>
  </si>
  <si>
    <t>INTERMS LLC</t>
  </si>
  <si>
    <t>Data Analyst II (Healthcare Analytics)</t>
  </si>
  <si>
    <t>Palos Verdes Estates, CA</t>
  </si>
  <si>
    <t>Research Associate, Senior : Senior Data Analyst</t>
  </si>
  <si>
    <t>Georgia State University</t>
  </si>
  <si>
    <t>Senior, Data Scientist (9443)</t>
  </si>
  <si>
    <t>Royal Caribbean Group</t>
  </si>
  <si>
    <t>Senior Data Analyst, Policy Development and Special Initiatives</t>
  </si>
  <si>
    <t>Lead Data Scientist, Finance (Remote)</t>
  </si>
  <si>
    <t>Figment</t>
  </si>
  <si>
    <t>SHIFT</t>
  </si>
  <si>
    <t>Data Analyst with SQL Server, Power BI - Onsite</t>
  </si>
  <si>
    <t>Job Juncture</t>
  </si>
  <si>
    <t>Data Architect - Cloud Migration</t>
  </si>
  <si>
    <t>Data Analyst - Secret clearance - Point Mugu, California</t>
  </si>
  <si>
    <t>Looking for an Computer Vision enginner/AI engineer/Data scientist.</t>
  </si>
  <si>
    <t>U.S. Department of Labor</t>
  </si>
  <si>
    <t>data engineer</t>
  </si>
  <si>
    <t>Data Scientist-Fleet Group</t>
  </si>
  <si>
    <t>eSolutionsFirst, LLC</t>
  </si>
  <si>
    <t>Remote Sr. AWS Data Engineer  (US Citizens or Green Card Holders...</t>
  </si>
  <si>
    <t>Lake Bluff, IL</t>
  </si>
  <si>
    <t>Senior Data Engineer-Hybrid-Matawan, NJ</t>
  </si>
  <si>
    <t>Matawan, NJ</t>
  </si>
  <si>
    <t>Human Interest</t>
  </si>
  <si>
    <t>Chesapeake, VA</t>
  </si>
  <si>
    <t>Inspection &amp; Data Support Analyst</t>
  </si>
  <si>
    <t>Ronin Staffing, LLC</t>
  </si>
  <si>
    <t>Staffing Lab LLC</t>
  </si>
  <si>
    <t>Amgen Inc</t>
  </si>
  <si>
    <t>MultiPlan</t>
  </si>
  <si>
    <t>AI Architect</t>
  </si>
  <si>
    <t>Data Engineer, Marketing Measurement - Remote</t>
  </si>
  <si>
    <t>Real Chemistry</t>
  </si>
  <si>
    <t>Rexford Industrial</t>
  </si>
  <si>
    <t>American Expediting</t>
  </si>
  <si>
    <t>Business Analyst/Data Analyst</t>
  </si>
  <si>
    <t>East Rutherford, NJ</t>
  </si>
  <si>
    <t>Eclaro</t>
  </si>
  <si>
    <t>Data Engineer (Contractor; Remote) - Contract to Hire</t>
  </si>
  <si>
    <t>BCSTAT Senior Data Analyst - Non-Merit</t>
  </si>
  <si>
    <t>Baltimore County, MD</t>
  </si>
  <si>
    <t>Data Engineering</t>
  </si>
  <si>
    <t>Indie Campers</t>
  </si>
  <si>
    <t>Apple Valley, CA</t>
  </si>
  <si>
    <t>Senior Human Resources Data Analyst</t>
  </si>
  <si>
    <t>Senior Data Engineer--Snowflake and AWS</t>
  </si>
  <si>
    <t>Texas Capital Bank</t>
  </si>
  <si>
    <t>Sr. Regulatory Data Scientist</t>
  </si>
  <si>
    <t>CME Group</t>
  </si>
  <si>
    <t>Data Engineer - Spark/Scala - H/F</t>
  </si>
  <si>
    <t>Sr. Data Engineer - Test Automation(QA)</t>
  </si>
  <si>
    <t>Full Time : Risk Data Scientist : Columbus, OH (Onsite)</t>
  </si>
  <si>
    <t>FiSec Global Inc</t>
  </si>
  <si>
    <t>CDC Foundation</t>
  </si>
  <si>
    <t>Poway, CA</t>
  </si>
  <si>
    <t>General Atomics and Affiliated Companies</t>
  </si>
  <si>
    <t>Data Analyst - Administration &amp; Finance</t>
  </si>
  <si>
    <t>Cal Poly, San Luis Obispo</t>
  </si>
  <si>
    <t>Partner Data Analyst</t>
  </si>
  <si>
    <t>Herzliya, Israel</t>
  </si>
  <si>
    <t>AppsFlyer</t>
  </si>
  <si>
    <t>Security Engineer DLP</t>
  </si>
  <si>
    <t>The Jacobson Group</t>
  </si>
  <si>
    <t>Fanatics</t>
  </si>
  <si>
    <t>Sage Intacct</t>
  </si>
  <si>
    <t>Health Technology Data Analyst</t>
  </si>
  <si>
    <t>Senior Data Engineer - Principal Associate (Remote Eligible)</t>
  </si>
  <si>
    <t>Data Analyst (TS/SCI required)</t>
  </si>
  <si>
    <t>Protek Consulting</t>
  </si>
  <si>
    <t>Head of Economics and Data Science</t>
  </si>
  <si>
    <t>Milpitas, CA</t>
  </si>
  <si>
    <t>Quadrant Resource</t>
  </si>
  <si>
    <t>Binance Accelerator Programme - Data Science (Sanctions, AB&amp;C)</t>
  </si>
  <si>
    <t>Senior Java Engineer - Big Data</t>
  </si>
  <si>
    <t>Demandbase</t>
  </si>
  <si>
    <t>Indiana</t>
  </si>
  <si>
    <t>Decision Scientist</t>
  </si>
  <si>
    <t>Lead Finance Data Analyst</t>
  </si>
  <si>
    <t>University of Maryland</t>
  </si>
  <si>
    <t>Data Scientist (Computer Vision)</t>
  </si>
  <si>
    <t>Bruin</t>
  </si>
  <si>
    <t>Director, Data Engineering</t>
  </si>
  <si>
    <t>Reprise Digital</t>
  </si>
  <si>
    <t>Junior Operations and Data Analyst</t>
  </si>
  <si>
    <t>Consultant, Data Science (Full-time)</t>
  </si>
  <si>
    <t>City Year</t>
  </si>
  <si>
    <t>Scientific Programmer II</t>
  </si>
  <si>
    <t>Data Analyst (No C2C)</t>
  </si>
  <si>
    <t>AllSTEM Connections</t>
  </si>
  <si>
    <t>Customer Insights Data Analyst</t>
  </si>
  <si>
    <t>Staff Machine Learning Engineer ,AI as Services</t>
  </si>
  <si>
    <t>Product Data Scientist - Duo Security</t>
  </si>
  <si>
    <t>Duo Security</t>
  </si>
  <si>
    <t>Data Engineer - IT Corporate</t>
  </si>
  <si>
    <t>Sr. Manager - Data Engineer</t>
  </si>
  <si>
    <t>Sr.Dir, Marketing Data Science/Analytics</t>
  </si>
  <si>
    <t>Progyny</t>
  </si>
  <si>
    <t>Head of Data Excellence</t>
  </si>
  <si>
    <t>Basel, Switzerland</t>
  </si>
  <si>
    <t>DreamBox Learning</t>
  </si>
  <si>
    <t>Data Modeller</t>
  </si>
  <si>
    <t>Quinsite</t>
  </si>
  <si>
    <t>Data Engineer (SQL server) (6 Months Contract)</t>
  </si>
  <si>
    <t>Informa Group Plc.</t>
  </si>
  <si>
    <t>Behavioral Solutions Data Analyst</t>
  </si>
  <si>
    <t>New Millenium Consulting</t>
  </si>
  <si>
    <t>Lead Data Scientist - Onsite Role</t>
  </si>
  <si>
    <t>Lake Forest, CA</t>
  </si>
  <si>
    <t>Moodys Northwest consulting</t>
  </si>
  <si>
    <t>Blockchain Product Manager (Data analyst)</t>
  </si>
  <si>
    <t>Hong Kong</t>
  </si>
  <si>
    <t>OKX</t>
  </si>
  <si>
    <t>Human Resources Data Scientist IV</t>
  </si>
  <si>
    <t>NASA Jet Propulsion Laboratory California Institut</t>
  </si>
  <si>
    <t>Head of Data</t>
  </si>
  <si>
    <t>TimelyMD</t>
  </si>
  <si>
    <t>QED National</t>
  </si>
  <si>
    <t>Junior/Mid/Senior Data Analyst (Pricing)</t>
  </si>
  <si>
    <t>Sr Data Modeler/Data Engineer</t>
  </si>
  <si>
    <t>NetHyve Technologies Inc</t>
  </si>
  <si>
    <t>Troy, MI</t>
  </si>
  <si>
    <t>Bayforce</t>
  </si>
  <si>
    <t>Rubio's Restaurants</t>
  </si>
  <si>
    <t>Eurowag</t>
  </si>
  <si>
    <t>Product Engineer - Data Science</t>
  </si>
  <si>
    <t>𝐎𝐩𝐞𝐧𝐬𝐭𝐚𝐟𝐟</t>
  </si>
  <si>
    <t>SAP Data Analyst</t>
  </si>
  <si>
    <t>Feasterville-Trevose, PA</t>
  </si>
  <si>
    <t>Data Engineer Manager</t>
  </si>
  <si>
    <t>Environmental Sustainability Data Analyst- REMOTE</t>
  </si>
  <si>
    <t>PerkinElmer, Inc.</t>
  </si>
  <si>
    <t>HR Systems and Data Analyst</t>
  </si>
  <si>
    <t>USA - Data Scientist Architect</t>
  </si>
  <si>
    <t>Sunrise Systems, Inc.</t>
  </si>
  <si>
    <t>Octopus Energy</t>
  </si>
  <si>
    <t>Junior eCommerce Data Engineer</t>
  </si>
  <si>
    <t>Business Data Analyst( NY Onsite/remote schedule; 3 days on site...</t>
  </si>
  <si>
    <t>NSD International, Inc.</t>
  </si>
  <si>
    <t>Desarrollador Big Data</t>
  </si>
  <si>
    <t>Málaga, Spain</t>
  </si>
  <si>
    <t>Data Engineer (DE 0223)</t>
  </si>
  <si>
    <t>Skroutz S.A</t>
  </si>
  <si>
    <t>Product Lifecycle Data Analyst ( Experienced, Senior)</t>
  </si>
  <si>
    <t>Data Research Analyst/ Data Scientist</t>
  </si>
  <si>
    <t>Frankfort, KY</t>
  </si>
  <si>
    <t>Commonwealth of Kentucky</t>
  </si>
  <si>
    <t>Data engineer with Python and SQL</t>
  </si>
  <si>
    <t>xiartech</t>
  </si>
  <si>
    <t>Senior DevOps Engineer - Big Data Analytics &amp; Cloud infrastructure</t>
  </si>
  <si>
    <t>Data Analyst 3 - 00203</t>
  </si>
  <si>
    <t>Associate Director, Data Science</t>
  </si>
  <si>
    <t>Senior Data Scientist - CX</t>
  </si>
  <si>
    <t>Westford, MA</t>
  </si>
  <si>
    <t>Juniper Networks</t>
  </si>
  <si>
    <t>Sr. Data Analyst (Remote Possible)</t>
  </si>
  <si>
    <t>Equitable</t>
  </si>
  <si>
    <t>NYC DEPARTMENT OF FINANCE</t>
  </si>
  <si>
    <t>Data management og -governance konsulenter</t>
  </si>
  <si>
    <t>PA Consulting</t>
  </si>
  <si>
    <t>C002666 Senior Data Scientist (NS) - FRI 3 Mar</t>
  </si>
  <si>
    <t>The Hague, Netherlands</t>
  </si>
  <si>
    <t>EMW, Inc.</t>
  </si>
  <si>
    <t>Senior Machine Learning Scientist</t>
  </si>
  <si>
    <t>Novato, CA</t>
  </si>
  <si>
    <t>Senior Data Engineer for a Financial Domain Company</t>
  </si>
  <si>
    <t>Amtex System Inc.</t>
  </si>
  <si>
    <t>Sourcing Analyst</t>
  </si>
  <si>
    <t>Lhoist North America</t>
  </si>
  <si>
    <t>Data Presentation Analyst</t>
  </si>
  <si>
    <t>Data Analyst/insurance claim related information</t>
  </si>
  <si>
    <t>BCF</t>
  </si>
  <si>
    <t>Principal Data Analyst - Remote / Telecommute</t>
  </si>
  <si>
    <t>Data Engineer | PAID BOOTCAMP</t>
  </si>
  <si>
    <t>American Century Investments</t>
  </si>
  <si>
    <t>WW Grainger</t>
  </si>
  <si>
    <t>Manager, Marketing Analytics &amp; Data Science</t>
  </si>
  <si>
    <t>Seville, Spain</t>
  </si>
  <si>
    <t>Financial Data Analyst - VP -Hybrid</t>
  </si>
  <si>
    <t>Volt Technical Resources</t>
  </si>
  <si>
    <t>Research Data Scientist Intermediate</t>
  </si>
  <si>
    <t>University of Michigan</t>
  </si>
  <si>
    <t>Data Scientist - Deep Learning  - Contract to Hire</t>
  </si>
  <si>
    <t>Senior Data Analyst (m/f/d)</t>
  </si>
  <si>
    <t>Manager, AI &amp; Data Science</t>
  </si>
  <si>
    <t>Lone Tree, CO</t>
  </si>
  <si>
    <t>Sr Data Engineer (Charlotte, NC)</t>
  </si>
  <si>
    <t>Lowe's Companies</t>
  </si>
  <si>
    <t>Senior Google Cloud Data Engineer</t>
  </si>
  <si>
    <t>Woluwe-Saint-Lambert, Belgium</t>
  </si>
  <si>
    <t>Sr Data Scientist - NLP and Generative AI</t>
  </si>
  <si>
    <t>Security Analyst</t>
  </si>
  <si>
    <t>Zadar, Croatia</t>
  </si>
  <si>
    <t>Cognism</t>
  </si>
  <si>
    <t>Goldstone Partners</t>
  </si>
  <si>
    <t>Data Analyst, Computer Science</t>
  </si>
  <si>
    <t>Chicago Public Schools</t>
  </si>
  <si>
    <t>Incedo Inc</t>
  </si>
  <si>
    <t>Data Analyst/Developer</t>
  </si>
  <si>
    <t>ECS</t>
  </si>
  <si>
    <t>New Grad - Data Science &amp; Technology Development Program</t>
  </si>
  <si>
    <t>Ohio City, OH</t>
  </si>
  <si>
    <t>Nationwide Insurance</t>
  </si>
  <si>
    <t>Principal Data Scientist - Measurement</t>
  </si>
  <si>
    <t>Data Engineer II (Cloud, Python, Snowflake)</t>
  </si>
  <si>
    <t>TS/SCI Data Scientist</t>
  </si>
  <si>
    <t>Data Scientist (f/m/div.)</t>
  </si>
  <si>
    <t>Senior Archibus Space Management Planner / Data Analyst</t>
  </si>
  <si>
    <t>Aleto, Inc.</t>
  </si>
  <si>
    <t>Data Engineer, Analytics</t>
  </si>
  <si>
    <t>Senior Data Engineer, Data Platforms</t>
  </si>
  <si>
    <t>Recursion</t>
  </si>
  <si>
    <t>Healthcare Data Scientist - HPQM</t>
  </si>
  <si>
    <t>Health Services Advisory Group, Inc. (HSAG)</t>
  </si>
  <si>
    <t>Data Analyst (Taiwanese)</t>
  </si>
  <si>
    <t>Taguig, Metro Manila, Philippines</t>
  </si>
  <si>
    <t>iOPEX</t>
  </si>
  <si>
    <t>Monrovia, CA</t>
  </si>
  <si>
    <t>Worley</t>
  </si>
  <si>
    <t>Data Scientist – P3 – (JR2311559) – Amman, Jordan – UNHCR</t>
  </si>
  <si>
    <t>Amman, Jordan</t>
  </si>
  <si>
    <t>Jordan</t>
  </si>
  <si>
    <t>United Nations High Commissioner for Refugees (UNHCR)</t>
  </si>
  <si>
    <t>Eden Prairie, MN</t>
  </si>
  <si>
    <t>Entry level Data Analyst</t>
  </si>
  <si>
    <t>Dover, NJ</t>
  </si>
  <si>
    <t>TeleSearch Staffing Solutions</t>
  </si>
  <si>
    <t>Birlasoft</t>
  </si>
  <si>
    <t>Data Scientist, Reality Labs Sales Analytics</t>
  </si>
  <si>
    <t>Operations Data Analyst (Greater LA Area, CA or Remote)</t>
  </si>
  <si>
    <t>Business Intelligence Analyst (W2)</t>
  </si>
  <si>
    <t>AWS Data Engineer - Advisor</t>
  </si>
  <si>
    <t>Financial Data Analyst - Healthcare</t>
  </si>
  <si>
    <t>Village Care</t>
  </si>
  <si>
    <t>Technology Analyst Jobs</t>
  </si>
  <si>
    <t>Gridiron IT Solutions</t>
  </si>
  <si>
    <t>AWS Data Engineer Tech Lead</t>
  </si>
  <si>
    <t>Data Scientist-Imagery</t>
  </si>
  <si>
    <t>Snr. Machine Learning Engineer (Position located in Bengaluru, India)</t>
  </si>
  <si>
    <t>KnowBe4, Inc.</t>
  </si>
  <si>
    <t>Business Data Engineer</t>
  </si>
  <si>
    <t>Watsonville, CA</t>
  </si>
  <si>
    <t>TheHive</t>
  </si>
  <si>
    <t>Infrapod Technologies</t>
  </si>
  <si>
    <t>Data Engineer, Sr</t>
  </si>
  <si>
    <t>Mt Prospect, IL</t>
  </si>
  <si>
    <t>MLOps Engineer</t>
  </si>
  <si>
    <t>Leuven, Belgium</t>
  </si>
  <si>
    <t>APIXA</t>
  </si>
  <si>
    <t>Virology Data Analyst/Lab Operations *2nd Shift*</t>
  </si>
  <si>
    <t>West Point, PA</t>
  </si>
  <si>
    <t>Computer Vision Developer (R&amp;D)</t>
  </si>
  <si>
    <t>Senior Data Analyst (TS/SCI required)</t>
  </si>
  <si>
    <t>IT Concepts Inc.</t>
  </si>
  <si>
    <t>Business Analyst - HYBRID</t>
  </si>
  <si>
    <t>Geocomputation Data Scientist</t>
  </si>
  <si>
    <t>ORAU</t>
  </si>
  <si>
    <t>Lehi, UT</t>
  </si>
  <si>
    <t>DigiCert</t>
  </si>
  <si>
    <t>Data Scientist / Research Software Engineer (6104U) - 46408</t>
  </si>
  <si>
    <t>Data Scientist Senior</t>
  </si>
  <si>
    <t>Akamai Technologies</t>
  </si>
  <si>
    <t>Risk Adjustment/Healthcare Data Analyst</t>
  </si>
  <si>
    <t>Company Confidential</t>
  </si>
  <si>
    <t>Data Analysis and Visualisation Consultant</t>
  </si>
  <si>
    <t>Harare, Zimbabwe</t>
  </si>
  <si>
    <t>Zimbabwe</t>
  </si>
  <si>
    <t>SNV</t>
  </si>
  <si>
    <t>Xcelerated Options</t>
  </si>
  <si>
    <t>Data Science Intern (Python, Image Processing) Pharma</t>
  </si>
  <si>
    <t>ICON plc</t>
  </si>
  <si>
    <t>Senior Ruby Developer</t>
  </si>
  <si>
    <t>Special Assistant (Chief Data Analyst)</t>
  </si>
  <si>
    <t>NYS Office of General Services</t>
  </si>
  <si>
    <t>Summer Internship - Data Science / Advanced Analytics</t>
  </si>
  <si>
    <t>IT Data Analyst - Remote / Telecommute</t>
  </si>
  <si>
    <t>Infosys</t>
  </si>
  <si>
    <t>Talent 360 Solutions</t>
  </si>
  <si>
    <t>Game Data Analyst</t>
  </si>
  <si>
    <t>People Can Fly</t>
  </si>
  <si>
    <t>TPG Systems Data Science Director</t>
  </si>
  <si>
    <t>Google Cloud Platform Senior Data Engineer</t>
  </si>
  <si>
    <t>Data Engineer with Migration &amp; Cloud|| $70/hr on C2C</t>
  </si>
  <si>
    <t>Data Analyst/Administrative Assistant</t>
  </si>
  <si>
    <t>Tuba Group</t>
  </si>
  <si>
    <t>Vira Health</t>
  </si>
  <si>
    <t>Rocketmiles</t>
  </si>
  <si>
    <t>Marquee Brands</t>
  </si>
  <si>
    <t>Everest Direct Mail and Marketing</t>
  </si>
  <si>
    <t>Sentinel(GBSD) Data Engineer - 9206</t>
  </si>
  <si>
    <t>Wyoming</t>
  </si>
  <si>
    <t>Maryland Line, MD</t>
  </si>
  <si>
    <t>Data Privacy &amp; Security Analyst</t>
  </si>
  <si>
    <t>AppFolio</t>
  </si>
  <si>
    <t>Engineering Team Lead, Data Modelling</t>
  </si>
  <si>
    <t>Lead Informatica / Data Engineer</t>
  </si>
  <si>
    <t>Senior Data Analyst - Remote | WFH</t>
  </si>
  <si>
    <t>Get It Recruit - Technology</t>
  </si>
  <si>
    <t>Data Analyst (Senior IT Professional)</t>
  </si>
  <si>
    <t>Waukesha County</t>
  </si>
  <si>
    <t>Junior Calculations Analyst</t>
  </si>
  <si>
    <t>Omega Accounting Solutions</t>
  </si>
  <si>
    <t>Senior Applied Data Scientist (Media Mix Modeling)</t>
  </si>
  <si>
    <t>Civis Analytics</t>
  </si>
  <si>
    <t>Data Analyst/ Document Control</t>
  </si>
  <si>
    <t>Data Scientist, Product Analytics - Core Services (San Francisco, CA)</t>
  </si>
  <si>
    <t>Principal Data Scientist, Recommendation System (Elixir)-Xumo</t>
  </si>
  <si>
    <t>Data Science Technical Writer</t>
  </si>
  <si>
    <t>Instant Technology</t>
  </si>
  <si>
    <t>Data Management Lead - Mexico</t>
  </si>
  <si>
    <t>Locaria</t>
  </si>
  <si>
    <t>Data Engineer (Job Ref: 1875)</t>
  </si>
  <si>
    <t>Mondia Group</t>
  </si>
  <si>
    <t>Data Analyst needed for non-profit in SF</t>
  </si>
  <si>
    <t>Sr Data Analyst, Consultant - Client Facing - Remote</t>
  </si>
  <si>
    <t>Senior Data Analysis Specialist (Financial Services Specialist 2...</t>
  </si>
  <si>
    <t>New York State Department of Financial Services</t>
  </si>
  <si>
    <t>Tresata Data Engineer</t>
  </si>
  <si>
    <t>Tresata</t>
  </si>
  <si>
    <t>Data Engineer (REMOTE) (Minneapolis, MN)</t>
  </si>
  <si>
    <t>3Pillar Global</t>
  </si>
  <si>
    <t>Data Engineer, Hardware</t>
  </si>
  <si>
    <t>Data Science Practitioner</t>
  </si>
  <si>
    <t>Novetta</t>
  </si>
  <si>
    <t>Zebra Technologies</t>
  </si>
  <si>
    <t>Doximity</t>
  </si>
  <si>
    <t>Lynx Analytics</t>
  </si>
  <si>
    <t>Data Analytics Specialist - Customer Experience</t>
  </si>
  <si>
    <t>Senior Data Scientist - ONSITE</t>
  </si>
  <si>
    <t>Motionworks International</t>
  </si>
  <si>
    <t>Sr Data Engineer - Hybrid</t>
  </si>
  <si>
    <t>Data Analyst (remote)</t>
  </si>
  <si>
    <t>Senior Loan Data Analyst</t>
  </si>
  <si>
    <t>Bank of Hope</t>
  </si>
  <si>
    <t>Data Engineer (Senior Solution Designer) for Big Data</t>
  </si>
  <si>
    <t>AI Solution Architect (Pre-Sales)</t>
  </si>
  <si>
    <t>Mortgage Data Scientist</t>
  </si>
  <si>
    <t>Riverside Staffing, LLC</t>
  </si>
  <si>
    <t>Research Data Scientist II, Health Economics &amp; Outcomes Research...</t>
  </si>
  <si>
    <t>Senior Data Engineer (No C2C accepted)</t>
  </si>
  <si>
    <t>Parker, CO</t>
  </si>
  <si>
    <t>NOVUS Professional Services Inc.</t>
  </si>
  <si>
    <t>Sr. Associate Software Development Engineer, Data-as-a-Service, ML...</t>
  </si>
  <si>
    <t>Workday</t>
  </si>
  <si>
    <t>Data Warehouse Analyst</t>
  </si>
  <si>
    <t>McDonough, GA</t>
  </si>
  <si>
    <t>PVH Corp.</t>
  </si>
  <si>
    <t>Remote Data Analyst</t>
  </si>
  <si>
    <t>Geographer Data Scientist. Job in Albany My Valley Jobs Today</t>
  </si>
  <si>
    <t>Lead Cloud Data Engineer</t>
  </si>
  <si>
    <t>Senior SRE, Data Engineering</t>
  </si>
  <si>
    <t>DISQO</t>
  </si>
  <si>
    <t>Sr. ML Data Scientist</t>
  </si>
  <si>
    <t>Tranzeal Incorporated</t>
  </si>
  <si>
    <t>Inspection and Data Support Analyst</t>
  </si>
  <si>
    <t>Windermere, FL</t>
  </si>
  <si>
    <t>Butler America Aerospace</t>
  </si>
  <si>
    <t>Asset Data Analyst</t>
  </si>
  <si>
    <t>Glocal RPO</t>
  </si>
  <si>
    <t>Anti-Cheat Data Scientist</t>
  </si>
  <si>
    <t>Electronic Arts Inc</t>
  </si>
  <si>
    <t>MSI International</t>
  </si>
  <si>
    <t>Senior Data Analyst - User Trust</t>
  </si>
  <si>
    <t>BukuWarung</t>
  </si>
  <si>
    <t>Sequoia Applied Technologies</t>
  </si>
  <si>
    <t>DATA ANALYST - We offer career advancement, a work-life balance...</t>
  </si>
  <si>
    <t>Zunch Staffing</t>
  </si>
  <si>
    <t>COOP - Data Analyst</t>
  </si>
  <si>
    <t>Ryder</t>
  </si>
  <si>
    <t>IT Data Engineer - Private Banking</t>
  </si>
  <si>
    <t>Synechron</t>
  </si>
  <si>
    <t>Wingie Enuygun Group</t>
  </si>
  <si>
    <t>Data Scientist - WFM - Ring CS</t>
  </si>
  <si>
    <t>Mesa, AZ</t>
  </si>
  <si>
    <t>Sr. Manager I, Data Science- Omnichannel Supply Chain Strategy</t>
  </si>
  <si>
    <t>Bentonville, AR</t>
  </si>
  <si>
    <t>Data Analyst | Partners</t>
  </si>
  <si>
    <t>Data Analyst - Financial services</t>
  </si>
  <si>
    <t>Newcastle upon Tyne, UK</t>
  </si>
  <si>
    <t>Albert Einstein College of Medicine</t>
  </si>
  <si>
    <t>Sr BI and Support Analyst - Originations</t>
  </si>
  <si>
    <t>GM Financial</t>
  </si>
  <si>
    <t>Data Engineer II IS</t>
  </si>
  <si>
    <t>Renton, WA</t>
  </si>
  <si>
    <t>Providence</t>
  </si>
  <si>
    <t>Junior Data Manager</t>
  </si>
  <si>
    <t>Sword</t>
  </si>
  <si>
    <t>TECHEAD</t>
  </si>
  <si>
    <t>Senior Data Engineer - Streaming</t>
  </si>
  <si>
    <t>PGIM Private Capital - Data Analyst - Business Intelligence (Hybrid)</t>
  </si>
  <si>
    <t>Privacy Analyst</t>
  </si>
  <si>
    <t>US Department of the Treasury</t>
  </si>
  <si>
    <t>Counterintelligence Analyst 3 (Insider Threat Data Analyst 3)</t>
  </si>
  <si>
    <t>Specialist, BI &amp; Analytics</t>
  </si>
  <si>
    <t>JLL</t>
  </si>
  <si>
    <t>Data Engineer (Cloud) (W2 Only)</t>
  </si>
  <si>
    <t>Salesforce Data Analyst</t>
  </si>
  <si>
    <t>ICONMA</t>
  </si>
  <si>
    <t>CD PROJEKT RED</t>
  </si>
  <si>
    <t>Data Analyst 2 - 00285, 00289</t>
  </si>
  <si>
    <t>Menands, NY</t>
  </si>
  <si>
    <t>NYS Department of Health</t>
  </si>
  <si>
    <t>Sr. Manager, Machine Learning Engineering (Coupang Play)</t>
  </si>
  <si>
    <t>Lead Data Scientist - Site Optimization</t>
  </si>
  <si>
    <t>Sr Research Scientist/Engineer</t>
  </si>
  <si>
    <t>Data Services Lead Analyst</t>
  </si>
  <si>
    <t>Seffner, FL</t>
  </si>
  <si>
    <t>Financial Analyst (entry level)</t>
  </si>
  <si>
    <t>Data Modeler- Python &amp; PHP</t>
  </si>
  <si>
    <t>Procurement Data Analyst</t>
  </si>
  <si>
    <t>Norcross, GA</t>
  </si>
  <si>
    <t>Arconic</t>
  </si>
  <si>
    <t>Molina Healthcare</t>
  </si>
  <si>
    <t>Senior Staff Software Engineer (Java, Rust) - Big data</t>
  </si>
  <si>
    <t>Data Engineer Confirmé - Scala</t>
  </si>
  <si>
    <t>Sr Database Engineer</t>
  </si>
  <si>
    <t>Analyst, Data Science</t>
  </si>
  <si>
    <t>Annalect</t>
  </si>
  <si>
    <t>Data Scientist (Mid)</t>
  </si>
  <si>
    <t>ISSAC Corp</t>
  </si>
  <si>
    <t>CRG Search</t>
  </si>
  <si>
    <t>Advantage Technical</t>
  </si>
  <si>
    <t>Data QA Analyst</t>
  </si>
  <si>
    <t>Data/ETL Engineer</t>
  </si>
  <si>
    <t>Acquco</t>
  </si>
  <si>
    <t>Data Scientist II (Model Risk Management)</t>
  </si>
  <si>
    <t>Senior, Data Analyst</t>
  </si>
  <si>
    <t>Scalapay</t>
  </si>
  <si>
    <t>Data Analyst with French&amp;English - F&amp;A</t>
  </si>
  <si>
    <t>Thesis Cooperative collision avoidance for autonomous vehicles</t>
  </si>
  <si>
    <t>Sancaktepe/İstanbul, Türkiye</t>
  </si>
  <si>
    <t>Health Budget and Data Analyst -HEU - Ref #23-07</t>
  </si>
  <si>
    <t>Budget, Division of</t>
  </si>
  <si>
    <t>Premier Lacrosse League</t>
  </si>
  <si>
    <t>Nuclear Regulatory Commission</t>
  </si>
  <si>
    <t>BI Engineer</t>
  </si>
  <si>
    <t>British Columbia, Canada</t>
  </si>
  <si>
    <t>Data Engineer (Melbourne &amp; Sydney)</t>
  </si>
  <si>
    <t>Malvern East VIC, Australia</t>
  </si>
  <si>
    <t>The Data Foundry</t>
  </si>
  <si>
    <t>Staff Data Engineer, Data Architecture</t>
  </si>
  <si>
    <t>ezCater</t>
  </si>
  <si>
    <t>Lancaster, PA</t>
  </si>
  <si>
    <t>System Soft Technologies</t>
  </si>
  <si>
    <t>Sr. Data Scientist, SMB Data and Analytics</t>
  </si>
  <si>
    <t>ROCKSourceIT Solutions</t>
  </si>
  <si>
    <t>Senior Product Manager (Machine Learning)</t>
  </si>
  <si>
    <t>Danville, CA</t>
  </si>
  <si>
    <t>The Staffing Group</t>
  </si>
  <si>
    <t>KSS IMMERSION SCHOOLS INC</t>
  </si>
  <si>
    <t>Cloud SysSecOps Engineer</t>
  </si>
  <si>
    <t>A Coruña, Spain</t>
  </si>
  <si>
    <t>Amwell</t>
  </si>
  <si>
    <t>Cabin John, MD</t>
  </si>
  <si>
    <t>Senior Data Scientist I- Adtech</t>
  </si>
  <si>
    <t>Data Analyst-72045</t>
  </si>
  <si>
    <t>Montage Marketing</t>
  </si>
  <si>
    <t>Associate Director - Data Science Consulting (New Jersey)</t>
  </si>
  <si>
    <t>Tiger Analytics</t>
  </si>
  <si>
    <t>Data Science Lead</t>
  </si>
  <si>
    <t>Eindhoven, Netherlands</t>
  </si>
  <si>
    <t>Lithia, FL</t>
  </si>
  <si>
    <t>Intern, Data Scientist</t>
  </si>
  <si>
    <t>Autodesk</t>
  </si>
  <si>
    <t>Draper, UT</t>
  </si>
  <si>
    <t>Divvy</t>
  </si>
  <si>
    <t>Business Development Growth Leader- Data Science Solutions (Remote)</t>
  </si>
  <si>
    <t>Clinical Data Analyst III</t>
  </si>
  <si>
    <t>Sutter Health</t>
  </si>
  <si>
    <t>Imprint</t>
  </si>
  <si>
    <t>ArnAmy, Inc.</t>
  </si>
  <si>
    <t>Services  Senior Data Analyst</t>
  </si>
  <si>
    <t>Charleston, SC</t>
  </si>
  <si>
    <t>South Barrington, IL</t>
  </si>
  <si>
    <t>PRESENCE</t>
  </si>
  <si>
    <t>SunPower, Inc</t>
  </si>
  <si>
    <t>Senior Data Scientist (San Francisco, CA)</t>
  </si>
  <si>
    <t>Unity</t>
  </si>
  <si>
    <t>Data Engineer, Cell Quality Engineering</t>
  </si>
  <si>
    <t>LTV SaaS Fund</t>
  </si>
  <si>
    <t>Home Depot</t>
  </si>
  <si>
    <t>Data Science and Analysis</t>
  </si>
  <si>
    <t>Citizant</t>
  </si>
  <si>
    <t>Ursus, Inc.</t>
  </si>
  <si>
    <t>Business Strategy Analyst Lead-Marketing &amp; Offer Strategy (San...</t>
  </si>
  <si>
    <t>Data Scientist (Raleigh, NC or Remote)</t>
  </si>
  <si>
    <t>BI Developer | Bees Brasil</t>
  </si>
  <si>
    <t>Campinas, State of São Paulo, Brazil</t>
  </si>
  <si>
    <t>Infosys Singapore &amp; Australia</t>
  </si>
  <si>
    <t>Namibia</t>
  </si>
  <si>
    <t>WhiteCrow</t>
  </si>
  <si>
    <t>American Airlines Online Jobs ( Senior Data Engineer, IT Analytics )</t>
  </si>
  <si>
    <t>American Airline</t>
  </si>
  <si>
    <t>Senior Data Scientist w/managerial exp.-NJ Candidates ONLY-(Salary...</t>
  </si>
  <si>
    <t>IND (New) ML Ops Engineer</t>
  </si>
  <si>
    <t>Maximus</t>
  </si>
  <si>
    <t>Data Engineer - Observability</t>
  </si>
  <si>
    <t>Vauxhall, NJ</t>
  </si>
  <si>
    <t>Senior Data Scientist - Ads Modeling</t>
  </si>
  <si>
    <t>Faire</t>
  </si>
  <si>
    <t>Lead Data Analyst (Charlotte, NC)</t>
  </si>
  <si>
    <t>Turingminds.ai</t>
  </si>
  <si>
    <t>ProAg</t>
  </si>
  <si>
    <t>Lead Data Engineer (Sydney or Christchurch)</t>
  </si>
  <si>
    <t>Simple Machines</t>
  </si>
  <si>
    <t>STAND 8</t>
  </si>
  <si>
    <t>Pison</t>
  </si>
  <si>
    <t>Deep Learning Research Engineer</t>
  </si>
  <si>
    <t>Plumerai</t>
  </si>
  <si>
    <t>Flushing, NY</t>
  </si>
  <si>
    <t>Restaurant Depot | Restaurant Depot</t>
  </si>
  <si>
    <t>Northrop Grumman Corp.</t>
  </si>
  <si>
    <t>Data Engineer &amp; Visualization Expert</t>
  </si>
  <si>
    <t>Data Analyst with Data Analytics exp</t>
  </si>
  <si>
    <t>シニアビジネスインテリジェンスエンジニア | Sr. Business Intelligence Engineer, Amazon...</t>
  </si>
  <si>
    <t>21Tech, LLC</t>
  </si>
  <si>
    <t>Data Security Analyst Oracle/SQL/Data Analytics - Onsite in...</t>
  </si>
  <si>
    <t>Data Science/ Language Model Training</t>
  </si>
  <si>
    <t>Manhasset, NY</t>
  </si>
  <si>
    <t>Business Intelligence Developer (Zurich - Hybrid Work Model 80-100%)</t>
  </si>
  <si>
    <t>SMG Swiss Marketplace Group</t>
  </si>
  <si>
    <t>Senior Data Analyst, Finance</t>
  </si>
  <si>
    <t>Reliance Standard Life Insurance Company</t>
  </si>
  <si>
    <t>Senior Data Engineer - Boston</t>
  </si>
  <si>
    <t>Sunrise Systems Inc</t>
  </si>
  <si>
    <t>Working student for Data Science Approaches in MEMS Development...</t>
  </si>
  <si>
    <t>Reutlingen, Germany</t>
  </si>
  <si>
    <t>Market Data Management/Administration</t>
  </si>
  <si>
    <t>Data Scientist &amp; Modeling Engineer – Battery Technology</t>
  </si>
  <si>
    <t>Albemarle</t>
  </si>
  <si>
    <t>Data Scientist, Forecasting, Supply Chain &amp; Labor Planning...</t>
  </si>
  <si>
    <t>ECCO Select</t>
  </si>
  <si>
    <t>Junior Data Scientist (Data &amp; AI)</t>
  </si>
  <si>
    <t>Sr.Data Analyst in Austin, TX (Hybrid Remote)</t>
  </si>
  <si>
    <t>Esolvit, Inc.</t>
  </si>
  <si>
    <t>Geospatial Data Scientist Associate</t>
  </si>
  <si>
    <t>Senior Data Scientist - Traffic Matrix, TikTok User Growth</t>
  </si>
  <si>
    <t>UC Davis Health</t>
  </si>
  <si>
    <t>Team Lead Machine Learning</t>
  </si>
  <si>
    <t>Data Science - Machine Learning Engineer</t>
  </si>
  <si>
    <t>Senior Data Engineering Manager</t>
  </si>
  <si>
    <t>Bresatech</t>
  </si>
  <si>
    <t>Senior Data Scientist, Data Foundations</t>
  </si>
  <si>
    <t>Patreon</t>
  </si>
  <si>
    <t>Dunedin, FL</t>
  </si>
  <si>
    <t>Lead Data Science Engineer</t>
  </si>
  <si>
    <t>Vialto Partners</t>
  </si>
  <si>
    <t>Data Analyst Internship</t>
  </si>
  <si>
    <t>Applied Data Scientist - Supply Chain Optimization(Remote Or Hybrid)</t>
  </si>
  <si>
    <t>TARGET</t>
  </si>
  <si>
    <t>Data Scientist – Driving automation and energy</t>
  </si>
  <si>
    <t>Software Engineer, Data Platform</t>
  </si>
  <si>
    <t>Benchling</t>
  </si>
  <si>
    <t>Plymouth Rock Assurance Corporation</t>
  </si>
  <si>
    <t>CyberCube</t>
  </si>
  <si>
    <t>Sustainment</t>
  </si>
  <si>
    <t>R&amp;D Electrical Engineer - Energy Storage Analytics (Experienced)</t>
  </si>
  <si>
    <t>Staff Software Engineer, Data Platform</t>
  </si>
  <si>
    <t>Data Analyst Intern, Information Security - Summer 2023</t>
  </si>
  <si>
    <t>Senior Scientist, Computational Biology</t>
  </si>
  <si>
    <t>Cypress, CA</t>
  </si>
  <si>
    <t>Fan Data Science and Data Product Lead</t>
  </si>
  <si>
    <t>National Basketball Association (NBA)</t>
  </si>
  <si>
    <t>Tradeweb</t>
  </si>
  <si>
    <t>Data Scientist - Network Analysis and Targeted Manipulation (NATM...</t>
  </si>
  <si>
    <t>Software Developer in Data Science Team</t>
  </si>
  <si>
    <t>Data Analyst-SECC/EMA</t>
  </si>
  <si>
    <t>Davenport, IA</t>
  </si>
  <si>
    <t>Scott County, Iowa</t>
  </si>
  <si>
    <t>Junior ETL Specialist</t>
  </si>
  <si>
    <t>iCapital</t>
  </si>
  <si>
    <t>Data Quality Operations Analyst</t>
  </si>
  <si>
    <t>Shippeo</t>
  </si>
  <si>
    <t>PLAXONIC</t>
  </si>
  <si>
    <t>Data Scientist/Researcher and Modeler</t>
  </si>
  <si>
    <t>Data Engineer (Remote-Preferred local DC, Maryland, Virginia) ...</t>
  </si>
  <si>
    <t>Rise Technical</t>
  </si>
  <si>
    <t>Data Audit and Risk and Control Analyst (C13/VP)</t>
  </si>
  <si>
    <t>Seminole, FL</t>
  </si>
  <si>
    <t>Senior Data Scientist - Delivery Technology (Austin, TX or Remote)</t>
  </si>
  <si>
    <t>Data Analyst - Allegro Pay</t>
  </si>
  <si>
    <t>Data Scientist, F&amp;S</t>
  </si>
  <si>
    <t>T-Stone Technologies Inc</t>
  </si>
  <si>
    <t>Sr Data Analyst - Bank</t>
  </si>
  <si>
    <t>Data Analyst with Looker Experience (W2 Only, Hybrid , CTH)</t>
  </si>
  <si>
    <t>Smart Source Technologies</t>
  </si>
  <si>
    <t>Senior Data Engineer Nerd (Small, fun team. No red tape) 🤓</t>
  </si>
  <si>
    <t>Validate Health</t>
  </si>
  <si>
    <t>Data Science Engineer</t>
  </si>
  <si>
    <t>Material Master Data Analyst</t>
  </si>
  <si>
    <t>PPM Data Analyst - Remote</t>
  </si>
  <si>
    <t>Mint Mobile</t>
  </si>
  <si>
    <t>Branch</t>
  </si>
  <si>
    <t>Smartiplace</t>
  </si>
  <si>
    <t>Senior Engineer (Data Engineer)</t>
  </si>
  <si>
    <t>Machine Learning Engineer II</t>
  </si>
  <si>
    <t>BigCommerce</t>
  </si>
  <si>
    <t>Financial Data Analyst(Max- $42/hr)</t>
  </si>
  <si>
    <t>Senior Business Data Analyst H/F</t>
  </si>
  <si>
    <t>Rancho Mirage, CA</t>
  </si>
  <si>
    <t>Eisenhower Medical Center</t>
  </si>
  <si>
    <t>Junior Data Scientist (Clone)</t>
  </si>
  <si>
    <t>mlxar</t>
  </si>
  <si>
    <t>REMOTE Senior Data Engineer</t>
  </si>
  <si>
    <t>Senior Associate Data Analytics L1</t>
  </si>
  <si>
    <t>Burnsville, NC</t>
  </si>
  <si>
    <t>ML Product Manager</t>
  </si>
  <si>
    <t>ZipRecruiter</t>
  </si>
  <si>
    <t>Sacate, AZ</t>
  </si>
  <si>
    <t>CSAA Insurance Group</t>
  </si>
  <si>
    <t>Data Visualization  Manager</t>
  </si>
  <si>
    <t>Marketing Data Analyst (Mexico)</t>
  </si>
  <si>
    <t>Data Scientist - REMOTE- US CITIZEN</t>
  </si>
  <si>
    <t>Data Scientist - Mumbai based to meet  Feb 24- March 8th</t>
  </si>
  <si>
    <t>Data Analyst-Operations</t>
  </si>
  <si>
    <t>U.S. Wire and Cable Company/ Flexon Industries</t>
  </si>
  <si>
    <t>Senior Data Engineer - 100% Remote</t>
  </si>
  <si>
    <t>HealthFirst</t>
  </si>
  <si>
    <t>Data Scientist /Python for Tennis - Contract to Hire</t>
  </si>
  <si>
    <t>Head of Computer Vision and Machine Learning</t>
  </si>
  <si>
    <t>Dexterity</t>
  </si>
  <si>
    <t>Senior Data Warehouse Engineer</t>
  </si>
  <si>
    <t>AML Data Analytics Specialist</t>
  </si>
  <si>
    <t>Cybernetic Search</t>
  </si>
  <si>
    <t>Business Analyst, Data Management</t>
  </si>
  <si>
    <t>George Town, Penang, Malaysia</t>
  </si>
  <si>
    <t>Senior Manager, Data Science CXI (Remote)</t>
  </si>
  <si>
    <t>Data Engineer- ETL, Python &amp; AWS</t>
  </si>
  <si>
    <t>Data Analyst IT 100% remote</t>
  </si>
  <si>
    <t>Data Analyst-Remote</t>
  </si>
  <si>
    <t>Coronis Health</t>
  </si>
  <si>
    <t>Data Modeler</t>
  </si>
  <si>
    <t>Operations Reporting and Data Analyst - Boston, MA</t>
  </si>
  <si>
    <t>Crescentia GTS</t>
  </si>
  <si>
    <t>Morgan Hunter</t>
  </si>
  <si>
    <t>Senior - Software Engineer - Data Science</t>
  </si>
  <si>
    <t>Data Analyst/Developer - 1397</t>
  </si>
  <si>
    <t>KeyLogic Systems</t>
  </si>
  <si>
    <t>Performance Analyst</t>
  </si>
  <si>
    <t>Pantex Plant</t>
  </si>
  <si>
    <t>Manager, BCC, Risk Decision Science</t>
  </si>
  <si>
    <t>Senior Data Analyst (Remote - USA)</t>
  </si>
  <si>
    <t>Fevo</t>
  </si>
  <si>
    <t>Data Analyst (Power BI &amp; D365)</t>
  </si>
  <si>
    <t>Power BI Analyst/Developer</t>
  </si>
  <si>
    <t>Anaheim, CA</t>
  </si>
  <si>
    <t>Senior Machine Learning Engineer, Computer Vision</t>
  </si>
  <si>
    <t>Erlangen, Germany</t>
  </si>
  <si>
    <t>Worldcoin</t>
  </si>
  <si>
    <t>People Analytics Data Scientist</t>
  </si>
  <si>
    <t>General Motors</t>
  </si>
  <si>
    <t>Instructor - Data Analytics Program</t>
  </si>
  <si>
    <t>SAIT</t>
  </si>
  <si>
    <t>Vaughan, ON, Canada</t>
  </si>
  <si>
    <t>Senior Data Engineer - Principal Associate (Remote-Eligible)</t>
  </si>
  <si>
    <t>San Leandro, CA</t>
  </si>
  <si>
    <t>AxleHire, Inc.</t>
  </si>
  <si>
    <t>Principal Data Engineer/Sr. Principal Data Engineer</t>
  </si>
  <si>
    <t>Linthicum Heights, MD</t>
  </si>
  <si>
    <t>Cloud DevSecOps Engineer</t>
  </si>
  <si>
    <t>Lead Management Analyst</t>
  </si>
  <si>
    <t>Lutz, FL</t>
  </si>
  <si>
    <t>AWS - Cloud data Engineer</t>
  </si>
  <si>
    <t>Center Hill, FL</t>
  </si>
  <si>
    <t>Staff Data Scientist - Experimentation</t>
  </si>
  <si>
    <t>Senior Data Scientist - Marketplace Economy, Search &amp; Discovery</t>
  </si>
  <si>
    <t>DocuSign</t>
  </si>
  <si>
    <t>Staff Data Scientist - Machine Learning Engineer</t>
  </si>
  <si>
    <t>Chegg</t>
  </si>
  <si>
    <t>Lead Data Engineer /Developer</t>
  </si>
  <si>
    <t>Strategic Data Systems</t>
  </si>
  <si>
    <t>Data Analyst - Merchant Success</t>
  </si>
  <si>
    <t>Data Scientist (Remote)</t>
  </si>
  <si>
    <t>Sr. Customer Success Engineer ( Big Data, Spark, Cloud, Data...</t>
  </si>
  <si>
    <t>Research Engineer for High Performance Cooling of eMobility...</t>
  </si>
  <si>
    <t>American Fine Food</t>
  </si>
  <si>
    <t>Data Scientist, Analytics (Revenue)</t>
  </si>
  <si>
    <t>Data Engineer - Risk Analytics</t>
  </si>
  <si>
    <t>PDS Inc</t>
  </si>
  <si>
    <t>Metrics and Data Analyst Sr</t>
  </si>
  <si>
    <t>Nextogen Inc.</t>
  </si>
  <si>
    <t>Lead Staff Data Scientist</t>
  </si>
  <si>
    <t>Altak Group</t>
  </si>
  <si>
    <t>BI Analyst- SQL &amp; Tableau required (W2 only)</t>
  </si>
  <si>
    <t>American Medical Association</t>
  </si>
  <si>
    <t>Data Processing Engineer</t>
  </si>
  <si>
    <t>Data Engineer, E-Commerce</t>
  </si>
  <si>
    <t>Bluevine</t>
  </si>
  <si>
    <t>AI Software Architect (f/m/div.)</t>
  </si>
  <si>
    <t>Kids Content Tagger Netflix, Jobs For Netflix ( Data Engineer 5 –...</t>
  </si>
  <si>
    <t>SRI International</t>
  </si>
  <si>
    <t>Data Scientist - Fully Remote</t>
  </si>
  <si>
    <t>Data Scientist - Payments</t>
  </si>
  <si>
    <t>Scientist</t>
  </si>
  <si>
    <t>R&amp;D Partners</t>
  </si>
  <si>
    <t>Oracle Cloud Fusion ERP Data Cleansing Analyst / ERP Data Analyst</t>
  </si>
  <si>
    <t>Apptrics LLC</t>
  </si>
  <si>
    <t>AI Solution Architect (Pre-sales)</t>
  </si>
  <si>
    <t>Hello Heart</t>
  </si>
  <si>
    <t>Bitech Inc</t>
  </si>
  <si>
    <t>Fort Collins, CO</t>
  </si>
  <si>
    <t>Otter Products, LLC</t>
  </si>
  <si>
    <t>Logistics Data Analyst and Forecaster</t>
  </si>
  <si>
    <t>Geopaq Logic</t>
  </si>
  <si>
    <t>Sr. Lead, Machine Learning &amp; Data Science, Peacock Video Streaming</t>
  </si>
  <si>
    <t>Brentford, UK</t>
  </si>
  <si>
    <t>Parabolic Career</t>
  </si>
  <si>
    <t>Software Engineer, Data Security</t>
  </si>
  <si>
    <t>🦸Research Engineer/ Data Scientist</t>
  </si>
  <si>
    <t>HR Compliance Analyst</t>
  </si>
  <si>
    <t>Leadstack Inc</t>
  </si>
  <si>
    <t>WorldFish</t>
  </si>
  <si>
    <t>DATA ENGINEER II</t>
  </si>
  <si>
    <t>Senior Data Engineer- node.js</t>
  </si>
  <si>
    <t>Sunrun</t>
  </si>
  <si>
    <t>Data and Evaluation Analyst</t>
  </si>
  <si>
    <t>Santa Rosa, CA</t>
  </si>
  <si>
    <t>County of Sonoma</t>
  </si>
  <si>
    <t>Operations Data Analyst</t>
  </si>
  <si>
    <t>Senior Data Analyst (FT)</t>
  </si>
  <si>
    <t>Global Channel Management,Inc.</t>
  </si>
  <si>
    <t>Data System Analyst</t>
  </si>
  <si>
    <t>Paragon IT Professionals</t>
  </si>
  <si>
    <t>Data Analyst (Program Evaluation Specialist)</t>
  </si>
  <si>
    <t>Senior IT Technical Data Analyst (680797) // US or GC // 3 Days...</t>
  </si>
  <si>
    <t>Dantech Corporation Inc</t>
  </si>
  <si>
    <t>Data Scientist (Pricing)</t>
  </si>
  <si>
    <t>Motorway</t>
  </si>
  <si>
    <t>Junior Financial Analyst - Data Analyst</t>
  </si>
  <si>
    <t>JS Perkins Consulting</t>
  </si>
  <si>
    <t>Mainframes Data Analyst with 10+yrs preferred local</t>
  </si>
  <si>
    <t>Spruce Technology Inc.</t>
  </si>
  <si>
    <t>Sr Supplemental Data Analyst - Remote</t>
  </si>
  <si>
    <t>Data Analyst, Commerce Analytics</t>
  </si>
  <si>
    <t>Ignite Digital Services</t>
  </si>
  <si>
    <t>Head of Ag Biologicals Data Science and Analytics</t>
  </si>
  <si>
    <t>West Sacramento, CA</t>
  </si>
  <si>
    <t>Ginkgo Bioworks</t>
  </si>
  <si>
    <t>Principal People Data Analyst (Remote)</t>
  </si>
  <si>
    <t>CHARLES RIVER LABORATORIES INTERNATIONAL, INC</t>
  </si>
  <si>
    <t>Senior Data Lead, Data Science and Analytics</t>
  </si>
  <si>
    <t>New York Post</t>
  </si>
  <si>
    <t>Franklin Lakes, NJ</t>
  </si>
  <si>
    <t>Bloom Energy</t>
  </si>
  <si>
    <t>Data Analyst IV (Healthcare Analytics)(SQL, Teradata)</t>
  </si>
  <si>
    <t>Centene Corp</t>
  </si>
  <si>
    <t>Vesalius : Head of Data Science</t>
  </si>
  <si>
    <t>Data Analyst, Execution, CTR</t>
  </si>
  <si>
    <t>Open</t>
  </si>
  <si>
    <t>West Chicago, IL</t>
  </si>
  <si>
    <t>Financial Operations Senior Analyst</t>
  </si>
  <si>
    <t>Talenthub Workforce</t>
  </si>
  <si>
    <t>PapeDawson Engineers Inc</t>
  </si>
  <si>
    <t>Business Data Analyst - Hospital</t>
  </si>
  <si>
    <t>Keck Medicine of USC</t>
  </si>
  <si>
    <t>Sandia Corporation</t>
  </si>
  <si>
    <t>Data Analysis Specialist</t>
  </si>
  <si>
    <t>Park Ridge, IL</t>
  </si>
  <si>
    <t>Collinwood Technology Partners</t>
  </si>
  <si>
    <t>Insights Analyst</t>
  </si>
  <si>
    <t>PaidRight</t>
  </si>
  <si>
    <t>State of New Mexico</t>
  </si>
  <si>
    <t>Technical Data Analyst II</t>
  </si>
  <si>
    <t>Anheuser-Busch</t>
  </si>
  <si>
    <t>Sr AWS Data Engineer</t>
  </si>
  <si>
    <t>Paladin Consulting</t>
  </si>
  <si>
    <t>Technical Lead, Data Engineering</t>
  </si>
  <si>
    <t>Ottawa, ON, Canada</t>
  </si>
  <si>
    <t>Fullscript</t>
  </si>
  <si>
    <t>Senior Data Scientist, Autonomy Software, and Operations</t>
  </si>
  <si>
    <t>Nuro</t>
  </si>
  <si>
    <t>Music Generalist / Music Data Analyst / Music Research Analyst</t>
  </si>
  <si>
    <t>KTek Resourcing</t>
  </si>
  <si>
    <t>Senior Data Engineer - Python, GCP, Big Query</t>
  </si>
  <si>
    <t>Srijan Technologies</t>
  </si>
  <si>
    <t>Trainline</t>
  </si>
  <si>
    <t>Ada Meher</t>
  </si>
  <si>
    <t>Reporting &amp; Data Analyst</t>
  </si>
  <si>
    <t>Platform Data Engineer, People Analytics</t>
  </si>
  <si>
    <t>Velocity Search Group Inc.</t>
  </si>
  <si>
    <t>Remote Data Analyst Consultant</t>
  </si>
  <si>
    <t>BI Analyst/ Senior Analyst (SOAP) (Bangkok-based role, Relocation...</t>
  </si>
  <si>
    <t>Data Analyst, Data Enablement</t>
  </si>
  <si>
    <t>block</t>
  </si>
  <si>
    <t>Senior Data Scientist, ML Platform</t>
  </si>
  <si>
    <t>Head of Data and Analytics</t>
  </si>
  <si>
    <t>ShipMonk</t>
  </si>
  <si>
    <t>Data Scientist Developer</t>
  </si>
  <si>
    <t>Marketing Technology Data Analyst</t>
  </si>
  <si>
    <t>West Hollywood, CA</t>
  </si>
  <si>
    <t>55 SILVER</t>
  </si>
  <si>
    <t>Senior Data Scientist - Consumer Experimentation</t>
  </si>
  <si>
    <t>Growth Marketing Data Analyst</t>
  </si>
  <si>
    <t>NoGood</t>
  </si>
  <si>
    <t>IT Data Analyst (Tampa Bay, FL)</t>
  </si>
  <si>
    <t>Estero, FL</t>
  </si>
  <si>
    <t>Hertz</t>
  </si>
  <si>
    <t>Lead Power BI / Data analyst</t>
  </si>
  <si>
    <t>Patton Labs Inc.</t>
  </si>
  <si>
    <t>Data Scientist Assistant- Health</t>
  </si>
  <si>
    <t>American Institutes for Research</t>
  </si>
  <si>
    <t>Project Manager - Software Development for Surgical Data Science</t>
  </si>
  <si>
    <t>Revenue Data Analyst</t>
  </si>
  <si>
    <t>CarGurus</t>
  </si>
  <si>
    <t>Masterthesis - Deep Learning for Image Processing in the...</t>
  </si>
  <si>
    <t>Data Analyst (TS/SCI clearance)</t>
  </si>
  <si>
    <t>Patterson, CA</t>
  </si>
  <si>
    <t>Riverside Research</t>
  </si>
  <si>
    <t>GovCIO</t>
  </si>
  <si>
    <t>Senior/Staff Data Engineer</t>
  </si>
  <si>
    <t>Infoyogi</t>
  </si>
  <si>
    <t>Senior Data Analyst Population Health</t>
  </si>
  <si>
    <t>Lab System Engineer - Philadelphia United States - Work from Office</t>
  </si>
  <si>
    <t>Philadelphia, Jamaica (+5 others)</t>
  </si>
  <si>
    <t>Jamaica</t>
  </si>
  <si>
    <t>Excelra</t>
  </si>
  <si>
    <t>Senior Scientist, Data Science</t>
  </si>
  <si>
    <t>Flagship Pioneering</t>
  </si>
  <si>
    <t>Senior Director, Data Science - Property</t>
  </si>
  <si>
    <t>Data Scientist/Specialist, Data Science - (R-13694)</t>
  </si>
  <si>
    <t>Intern - Data Scientist</t>
  </si>
  <si>
    <t>Alliant Insurance Services</t>
  </si>
  <si>
    <t>Data Analyst – Smartmockups product 🚀</t>
  </si>
  <si>
    <t>Canva</t>
  </si>
  <si>
    <t>Applied Data Scientist - Supply Chain Optimization - Remote | WFH</t>
  </si>
  <si>
    <t>Senior Data Scientist II (San Francisco, CA)</t>
  </si>
  <si>
    <t>[JOB-9700] Senior Data Analyst Sr, Brazil</t>
  </si>
  <si>
    <t>Senior Systems Engineer (Machine Learning/ Data Scientist)</t>
  </si>
  <si>
    <t>General Dynamics Mission Systems, Inc</t>
  </si>
  <si>
    <t>Senior Digital Analyst</t>
  </si>
  <si>
    <t>Asian Americans Advancing Ju</t>
  </si>
  <si>
    <t>Pico Rivera, CA</t>
  </si>
  <si>
    <t>Feit Electric</t>
  </si>
  <si>
    <t>Xiar tech inc</t>
  </si>
  <si>
    <t>ETL Analyst</t>
  </si>
  <si>
    <t>Civica UK Ltd</t>
  </si>
  <si>
    <t>Postdoctoral Researcher in Data Science</t>
  </si>
  <si>
    <t>Laka &amp; Company</t>
  </si>
  <si>
    <t>Sleek</t>
  </si>
  <si>
    <t>Study Lead Statistician</t>
  </si>
  <si>
    <t>Actalent</t>
  </si>
  <si>
    <t>Data Analyst- EDI Experience</t>
  </si>
  <si>
    <t>Data Engineer with Computer Vision Knowledge</t>
  </si>
  <si>
    <t>Phantom AI</t>
  </si>
  <si>
    <t>Smith Hanley Associates</t>
  </si>
  <si>
    <t>23-00059 BI Data Analysts + Media experience - Hybrid in NY or L.A.</t>
  </si>
  <si>
    <t>Data Analyst (Hybrid)</t>
  </si>
  <si>
    <t>Samiti Technology Inc.</t>
  </si>
  <si>
    <t>Director of Software Engineer</t>
  </si>
  <si>
    <t>Senior Data Scientist, Ads Optimization ML (Remote)</t>
  </si>
  <si>
    <t>Senior Data Scientist - Search &amp; Recommendation</t>
  </si>
  <si>
    <t>Sr. Data Management Analyst</t>
  </si>
  <si>
    <t>Business Intelligence Analyst Lead</t>
  </si>
  <si>
    <t>BigBear.ai, Inc.</t>
  </si>
  <si>
    <t>Data Analyst III. Job in Palos Verdes Estates My Valley Jobs Today</t>
  </si>
  <si>
    <t>Enterprise Data Analyst - Power BI</t>
  </si>
  <si>
    <t>Zurich Insurance Group</t>
  </si>
  <si>
    <t>VP, ICM Counterparty Data Remediation Analyst</t>
  </si>
  <si>
    <t>Amex</t>
  </si>
  <si>
    <t>Senior Data Science Analyst - Department of Laboratory Pathology</t>
  </si>
  <si>
    <t>Intern - Data Analyst</t>
  </si>
  <si>
    <t>ECC</t>
  </si>
  <si>
    <t>London Approach</t>
  </si>
  <si>
    <t>ITS Data Scientist/Analyst</t>
  </si>
  <si>
    <t>Rosemead, CA</t>
  </si>
  <si>
    <t>Siranna/Southern California Edison</t>
  </si>
  <si>
    <t>Principal Data Engineer-Google Cloud Platform</t>
  </si>
  <si>
    <t>AMERICARE, INC</t>
  </si>
  <si>
    <t>Stater Bros. Markets</t>
  </si>
  <si>
    <t>Senior Software Engineer - Machine Learning Engineering Team</t>
  </si>
  <si>
    <t>Data Science Analytics - Intern (Grad/Masters)</t>
  </si>
  <si>
    <t>A data scientist to evaluate right AI/ML models</t>
  </si>
  <si>
    <t>Data Scientist II (Greater Denver Area, CO)</t>
  </si>
  <si>
    <t>Associate Team Lead - Data Operations - Link Key People</t>
  </si>
  <si>
    <t>Admin &amp; Data Analyst</t>
  </si>
  <si>
    <t>Catch22</t>
  </si>
  <si>
    <t>Walkwater Technologies</t>
  </si>
  <si>
    <t>Lead Data Scientist – Clinical Trial Delivery Analytics</t>
  </si>
  <si>
    <t>Lead Data Analyst - Risk, Compliance &amp; Internal Audit</t>
  </si>
  <si>
    <t>Senior Data Engineer,India</t>
  </si>
  <si>
    <t>CockroachDB</t>
  </si>
  <si>
    <t>Neptune City, NJ</t>
  </si>
  <si>
    <t>Engineer, Data</t>
  </si>
  <si>
    <t>Corteva Agriscience</t>
  </si>
  <si>
    <t>IT Data and Analytics Engineer</t>
  </si>
  <si>
    <t>SAP SuccessFactors</t>
  </si>
  <si>
    <t>Sales and Marketing Data Analyst II</t>
  </si>
  <si>
    <t>LA Care Health Plan</t>
  </si>
  <si>
    <t>Aliso Viejo, CA</t>
  </si>
  <si>
    <t>Metagenics</t>
  </si>
  <si>
    <t>Data Architect (Azure)</t>
  </si>
  <si>
    <t>PUBLICIS GROUPE</t>
  </si>
  <si>
    <t>Senior Database Analyst</t>
  </si>
  <si>
    <t>Bleacher Report</t>
  </si>
  <si>
    <t>Elk Grove, CA</t>
  </si>
  <si>
    <t>Montecito, CA</t>
  </si>
  <si>
    <t>Business Intelligence Analyst II</t>
  </si>
  <si>
    <t>Sr Applied Data Scientist</t>
  </si>
  <si>
    <t>Aptos</t>
  </si>
  <si>
    <t>AxesinMotion</t>
  </si>
  <si>
    <t>Technology Project Manager/ Data Analyst</t>
  </si>
  <si>
    <t>Jacksonville, GA</t>
  </si>
  <si>
    <t>Senior Software Engineer, Data (Liquidity)</t>
  </si>
  <si>
    <t>Manager Data Engineering</t>
  </si>
  <si>
    <t>The Brixton Group, Inc.</t>
  </si>
  <si>
    <t>Ora Apps</t>
  </si>
  <si>
    <t>Trideum Corporation</t>
  </si>
  <si>
    <t>Senior Data Analyst - Commerce Trust</t>
  </si>
  <si>
    <t>Commerce Bank</t>
  </si>
  <si>
    <t>Tartu, Estonia</t>
  </si>
  <si>
    <t>Richland, WA</t>
  </si>
  <si>
    <t>Blackmere Talent Acquisition</t>
  </si>
  <si>
    <t>Data Strategy &amp; Operations Manager</t>
  </si>
  <si>
    <t>Senior Data Platform Engineer</t>
  </si>
  <si>
    <t>Staff Data Engineer (Data Platform)</t>
  </si>
  <si>
    <t>ztp</t>
  </si>
  <si>
    <t>Manager, DSI Data Engineering</t>
  </si>
  <si>
    <t>Little Rock, AR</t>
  </si>
  <si>
    <t>Avery Dennison</t>
  </si>
  <si>
    <t>Director, Data Science - New Initiatives</t>
  </si>
  <si>
    <t>Koya AI</t>
  </si>
  <si>
    <t>Office of Intelligence and Analysis (DHS)</t>
  </si>
  <si>
    <t>Data Analyst - Power BI &amp; Power Apps</t>
  </si>
  <si>
    <t>USA InfoTech, Inc</t>
  </si>
  <si>
    <t>Data Analyst - Manager Research</t>
  </si>
  <si>
    <t>Redington</t>
  </si>
  <si>
    <t>North Dakota State Government</t>
  </si>
  <si>
    <t>Sr. Data Scientist (Hybrid Work Flexibility)</t>
  </si>
  <si>
    <t>TheResumeReview.com</t>
  </si>
  <si>
    <t>Remote - Data Analyst - Permanent - W2</t>
  </si>
  <si>
    <t>Chief Data Scientist</t>
  </si>
  <si>
    <t>U.S. Commodity Futures Trading Commission</t>
  </si>
  <si>
    <t>Total Wine and More</t>
  </si>
  <si>
    <t>Data Analytics:  Analyst : Actuarial and Analytics Solutions (A&amp;AS)</t>
  </si>
  <si>
    <t>Data Engineer - Officer - Irving - Hybrid (HM)</t>
  </si>
  <si>
    <t>Data Analyst - Division of Comparative Medicine</t>
  </si>
  <si>
    <t>US Nuclear Regulatory Commission</t>
  </si>
  <si>
    <t>Edison, NJ</t>
  </si>
  <si>
    <t>Hackensack Meridian Health</t>
  </si>
  <si>
    <t>Master Data Management - Associate</t>
  </si>
  <si>
    <t>Data Engineer Confirmé - Python</t>
  </si>
  <si>
    <t>Software Engineer, Machine Learning Platform</t>
  </si>
  <si>
    <t>Data Analyst, BI Focused</t>
  </si>
  <si>
    <t>Assembly</t>
  </si>
  <si>
    <t>Platform Solutions- Greensky- Analyst- Data &amp; Analytics, Customer...</t>
  </si>
  <si>
    <t>The Goldman Sachs Group, Inc</t>
  </si>
  <si>
    <t>Senior Data Analyst - Remote Eligible</t>
  </si>
  <si>
    <t>Health Care Data Analyst</t>
  </si>
  <si>
    <t>AHA - AMERICAN HOSPITAL ASSOCIATION</t>
  </si>
  <si>
    <t>Sourcing Data Analyst</t>
  </si>
  <si>
    <t>Marietta, GA</t>
  </si>
  <si>
    <t>Senior Principal Data Scientist-9399</t>
  </si>
  <si>
    <t>Application and Research Engineer for Semiconductor (m/f/d)</t>
  </si>
  <si>
    <t>Wegberg, Germany</t>
  </si>
  <si>
    <t>Senior Business Systems Analyst, Third Party Data</t>
  </si>
  <si>
    <t>Data Scientist for EEG Analysis and Neural Networks - Contract to Hire</t>
  </si>
  <si>
    <t>Data Engineer with Google Cloud Platform</t>
  </si>
  <si>
    <t>Waynsys Inc.</t>
  </si>
  <si>
    <t>BOSS AI</t>
  </si>
  <si>
    <t>Data Analyst (Westlake-TX, Denver, Lone Tree-CO)</t>
  </si>
  <si>
    <t>Sterlite Technologies Limited</t>
  </si>
  <si>
    <t>Data Management Lead - Barcelona</t>
  </si>
  <si>
    <t>Lead Cloud Data Engineer(Azure)</t>
  </si>
  <si>
    <t>Dimensional Thinking</t>
  </si>
  <si>
    <t>Universal</t>
  </si>
  <si>
    <t>Program &amp; Data Analyst</t>
  </si>
  <si>
    <t>West Side Federation for Senior and Supportive Housing, Inc.</t>
  </si>
  <si>
    <t>Senior Data Scientist, AdTech</t>
  </si>
  <si>
    <t>Lead Data Engineer, Remote (Buffalo, NY)</t>
  </si>
  <si>
    <t>Validere</t>
  </si>
  <si>
    <t>AdTech Data Analyst</t>
  </si>
  <si>
    <t>Phoenix Capital Group Holdings LLC</t>
  </si>
  <si>
    <t>PCS Globaltech</t>
  </si>
  <si>
    <t>Senior Analyst, Data Management</t>
  </si>
  <si>
    <t>Data Analyst - Strategy &amp; Operations</t>
  </si>
  <si>
    <t>Foxintelligence</t>
  </si>
  <si>
    <t>Sephora</t>
  </si>
  <si>
    <t>Business Analyst SAP Master Data Management</t>
  </si>
  <si>
    <t>Ovar, Portugal</t>
  </si>
  <si>
    <t>Data Scientist II, Product Analytics</t>
  </si>
  <si>
    <t>BOLD</t>
  </si>
  <si>
    <t>Remote Reporting Analyst</t>
  </si>
  <si>
    <t>Senior Analyst Planning, Forecasting &amp; Reporting</t>
  </si>
  <si>
    <t>Aquent</t>
  </si>
  <si>
    <t>Expert Data Scientist</t>
  </si>
  <si>
    <t>impact.com</t>
  </si>
  <si>
    <t>Dropbox Inc.</t>
  </si>
  <si>
    <t>Data Model Manager</t>
  </si>
  <si>
    <t>Data Scientist Lead - Customer Segmentation</t>
  </si>
  <si>
    <t>Data Scientist-Machine Learning (TS/SCI + Full Scope Poly)</t>
  </si>
  <si>
    <t>ITASE Data Scientist</t>
  </si>
  <si>
    <t>IT Solution Analyst IV - Remote</t>
  </si>
  <si>
    <t>Banner Health</t>
  </si>
  <si>
    <t>Senior Master Data Analyst</t>
  </si>
  <si>
    <t>Cruise Automation</t>
  </si>
  <si>
    <t>CIAM Data and Analytics Analyst (RemoteOPPORTUNITY)</t>
  </si>
  <si>
    <t>BigData DevOps Engineer</t>
  </si>
  <si>
    <t>Sr. Machine Learning Engineer</t>
  </si>
  <si>
    <t>Acceler8 Talent</t>
  </si>
  <si>
    <t>Data Analyst #13</t>
  </si>
  <si>
    <t>Far Rockaway, NY</t>
  </si>
  <si>
    <t>St. John's Episcopal Hospital</t>
  </si>
  <si>
    <t>Senior Data Engineer (ETL/Power BI/SQL)</t>
  </si>
  <si>
    <t>U.S. Department of Defense (DOD)</t>
  </si>
  <si>
    <t>Business Data Analyst II - Hybrid</t>
  </si>
  <si>
    <t>Roswell, GA</t>
  </si>
  <si>
    <t>Kingsley-Rose</t>
  </si>
  <si>
    <t>Fanatics Inc.</t>
  </si>
  <si>
    <t>Big Data Engineer - C12 - Hybrid</t>
  </si>
  <si>
    <t>INTELLISWIFT INC</t>
  </si>
  <si>
    <t>Research Associate- Data Analysis - Open to Recent Graduates *</t>
  </si>
  <si>
    <t>Connexion Systems &amp; Engineering, Inc.</t>
  </si>
  <si>
    <t>Senior Data Engineer - Enterprise Data Engineering</t>
  </si>
  <si>
    <t>Dateland, AZ</t>
  </si>
  <si>
    <t>TMX Finance Family of Companies</t>
  </si>
  <si>
    <t>Data Scientist Needed to Analyze &amp; Build Price Elasticity Analysis...</t>
  </si>
  <si>
    <t>Data Engineer Specialist - Data Plataform Experience</t>
  </si>
  <si>
    <t>Creditas</t>
  </si>
  <si>
    <t>Data Science Software Engineer</t>
  </si>
  <si>
    <t>Aurora Innovation</t>
  </si>
  <si>
    <t>UNIVERSAL Technologies</t>
  </si>
  <si>
    <t>Global Hires, LLC</t>
  </si>
  <si>
    <t>Data Scientist - Product</t>
  </si>
  <si>
    <t>Visly</t>
  </si>
  <si>
    <t>HRIS Operations and Data Analyst</t>
  </si>
  <si>
    <t>PowerBI Developer</t>
  </si>
  <si>
    <t>Machine Learning Infrastructure Engineer</t>
  </si>
  <si>
    <t>Grabango</t>
  </si>
  <si>
    <t>Senior Data Scientist - Product Analytics - Core Product</t>
  </si>
  <si>
    <t>Tailored Brands, Inc</t>
  </si>
  <si>
    <t>Subsurface Data Management Developer</t>
  </si>
  <si>
    <t>Senior Data Scientist, US Medical Affairs (HEOR)</t>
  </si>
  <si>
    <t>South Valley, NM</t>
  </si>
  <si>
    <t>Data Senior Analyst</t>
  </si>
  <si>
    <t>Sr. Data Scientist/Sr. Data Analyst - URGENT - (DJ0825)</t>
  </si>
  <si>
    <t>Techlink Systems</t>
  </si>
  <si>
    <t>DRU Data Analyst, Career (Flexible Location)</t>
  </si>
  <si>
    <t>Texas Tech University</t>
  </si>
  <si>
    <t>Harmony Analytics</t>
  </si>
  <si>
    <t>Vizient, Inc.</t>
  </si>
  <si>
    <t>Infrastructure Engineer</t>
  </si>
  <si>
    <t>Imperva.com</t>
  </si>
  <si>
    <t>Intern, Data Science (Remote)</t>
  </si>
  <si>
    <t>BigHat Biosciences</t>
  </si>
  <si>
    <t>Data Analyst 3 – 00211</t>
  </si>
  <si>
    <t>Data Engineer (Required W2 Candidates Only)</t>
  </si>
  <si>
    <t>New Millennium Consulting</t>
  </si>
  <si>
    <t>Senior Marine Energy Data Scientist/Analyst</t>
  </si>
  <si>
    <t>Boston Government Services, LLC (BGS)</t>
  </si>
  <si>
    <t>Product Data Management Specialist</t>
  </si>
  <si>
    <t>Tampere, Finland</t>
  </si>
  <si>
    <t>ITN Networks</t>
  </si>
  <si>
    <t>(Senior) Data Engineer (m/w/d)</t>
  </si>
  <si>
    <t>Gerresheimer</t>
  </si>
  <si>
    <t>Horizon BCBSNJ</t>
  </si>
  <si>
    <t>Product Specialist (Data Analytics) (Remote)</t>
  </si>
  <si>
    <t>Sr. Test Data Management Engineer</t>
  </si>
  <si>
    <t>Tech Mahindra</t>
  </si>
  <si>
    <t>Video Content Data Scientist</t>
  </si>
  <si>
    <t>Data Scientist V</t>
  </si>
  <si>
    <t>Business Data Analyst (ETL/Alteryx)</t>
  </si>
  <si>
    <t>Cybertec, Inc.</t>
  </si>
  <si>
    <t>Senior Data Scientist, Commercial Marketing Analytics</t>
  </si>
  <si>
    <t>American Express Ventures</t>
  </si>
  <si>
    <t>GCP Data Engineer - Remote/W2</t>
  </si>
  <si>
    <t>Senior Data Engineer - Cloud Analytics</t>
  </si>
  <si>
    <t>Sr. Data Analyst, Warehouse</t>
  </si>
  <si>
    <t>Helen of Troy</t>
  </si>
  <si>
    <t>Senior Analyst , Product Revenue (Data Analyst / Analytics)</t>
  </si>
  <si>
    <t>Sr Clinical Data Analyst - OPR GI/MI Surgery</t>
  </si>
  <si>
    <t>Informa Connect</t>
  </si>
  <si>
    <t>SY Data Analyst II</t>
  </si>
  <si>
    <t>Santa Fe Public Schools</t>
  </si>
  <si>
    <t>23-00059 BI Data Analysts + Media &gt;&gt; Hybrid in L.A. or N.Y.</t>
  </si>
  <si>
    <t>iSpace, Inc</t>
  </si>
  <si>
    <t>Tuba Group, Inc.</t>
  </si>
  <si>
    <t>Staffosaurus</t>
  </si>
  <si>
    <t>Data Engineer 2</t>
  </si>
  <si>
    <t>Data Analytics &amp; Data Science Lead</t>
  </si>
  <si>
    <t>PAGE Data Analyst</t>
  </si>
  <si>
    <t>Boston Government Services Llc</t>
  </si>
  <si>
    <t>Senior Data Scientist – Digital Effectiveness – Operations ...</t>
  </si>
  <si>
    <t>Cox Corporate Services</t>
  </si>
  <si>
    <t>Senior Data Scientist (31-21423)</t>
  </si>
  <si>
    <t>Freedom Consulting Group</t>
  </si>
  <si>
    <t>Lead Analyst, DI&amp;T</t>
  </si>
  <si>
    <t>J&amp;J Family of Companies</t>
  </si>
  <si>
    <t>Medicaid Data Analyst</t>
  </si>
  <si>
    <t>The Computer Merchant, Ltd.</t>
  </si>
  <si>
    <t>A mid-level Hadoop Kubernetes engineer with automation and custom...</t>
  </si>
  <si>
    <t>GTechNY</t>
  </si>
  <si>
    <t>Viola</t>
  </si>
  <si>
    <t>Data Science Manager - TikTok Ads</t>
  </si>
  <si>
    <t>Ridgefield Park, NJ</t>
  </si>
  <si>
    <t>Data Analyst- Field Reliability</t>
  </si>
  <si>
    <t>Data Analyst (PGD-9992)</t>
  </si>
  <si>
    <t>Privacy Data Analyst</t>
  </si>
  <si>
    <t>Credit Data Analyst</t>
  </si>
  <si>
    <t>Amplified Sourcing</t>
  </si>
  <si>
    <t>Data Analyst - Disease Community Specialist</t>
  </si>
  <si>
    <t>Within3</t>
  </si>
  <si>
    <t>SourceFly</t>
  </si>
  <si>
    <t>Remote Data Scientist III (Genomics)</t>
  </si>
  <si>
    <t>The Fountain Group</t>
  </si>
  <si>
    <t>Data Team Manager</t>
  </si>
  <si>
    <t>HolonIQ</t>
  </si>
  <si>
    <t>Staff Data Engineer (m/f/d)</t>
  </si>
  <si>
    <t>SIXT</t>
  </si>
  <si>
    <t>Production Data Engineer</t>
  </si>
  <si>
    <t>Wise Technical Ltd</t>
  </si>
  <si>
    <t>Nexlogica</t>
  </si>
  <si>
    <t>Senior Data Analyst, Bot Management and Anti-Fraud</t>
  </si>
  <si>
    <t>Fastly</t>
  </si>
  <si>
    <t>Entry Level PhD Data Scientist (Boston, MA)</t>
  </si>
  <si>
    <t>Sr. Data Engineer with Snowflake</t>
  </si>
  <si>
    <t>Interas Labs LLC</t>
  </si>
  <si>
    <t>Senior Data Scientist I - Advanced Analytics, AI &amp; RWD</t>
  </si>
  <si>
    <t>Tangent Services Corporation</t>
  </si>
  <si>
    <t>Data analyst (h/f) en CDI à Paris</t>
  </si>
  <si>
    <t>Sewan</t>
  </si>
  <si>
    <t>SPCA Tampa Bay Florida Inc.</t>
  </si>
  <si>
    <t>Davie, FL</t>
  </si>
  <si>
    <t>Synergy Business Consulting, Inc.</t>
  </si>
  <si>
    <t>Enertiv</t>
  </si>
  <si>
    <t>Data Analyst IV (Healthcare Analytics) - Remote | WFH</t>
  </si>
  <si>
    <t>(USA) Principal Data Scientist -Forecasting, Marketplace Strategy...</t>
  </si>
  <si>
    <t>Data Operations Specialist H/F</t>
  </si>
  <si>
    <t>The Travelers Companies, Inc</t>
  </si>
  <si>
    <t>Data Analyst - Threat Lab</t>
  </si>
  <si>
    <t>Business Intelligence Manager / Big data (F/H)</t>
  </si>
  <si>
    <t>Data Analyst (US REMOTE)</t>
  </si>
  <si>
    <t>LeanTaaS</t>
  </si>
  <si>
    <t>Applied Data Scientist - Supply Chain Optimization (Math/Stats and...</t>
  </si>
  <si>
    <t>Director of Data Science (Genomics)</t>
  </si>
  <si>
    <t>Little Chesterford, Saffron Walden, UK</t>
  </si>
  <si>
    <t>Cambridge Epigenetix</t>
  </si>
  <si>
    <t>(USA) Senior Director II, Data Science</t>
  </si>
  <si>
    <t>Sr. Data Analyst(Healthcare)</t>
  </si>
  <si>
    <t>Associate Research Director - Artificial Intelligence &amp; Machine...</t>
  </si>
  <si>
    <t>Two Six Technologies</t>
  </si>
  <si>
    <t>West Bend, WI</t>
  </si>
  <si>
    <t>nwo.ai</t>
  </si>
  <si>
    <t>Miramar, FL</t>
  </si>
  <si>
    <t>Loxia Technologies</t>
  </si>
  <si>
    <t>Machine Learning Engineer, ML Platform</t>
  </si>
  <si>
    <t>St Data Analyst</t>
  </si>
  <si>
    <t>Data Project Analyst - 2393</t>
  </si>
  <si>
    <t>Metadata Specialist</t>
  </si>
  <si>
    <t>Asheville, NC</t>
  </si>
  <si>
    <t>Business Data Analyst (SAS/SQL)</t>
  </si>
  <si>
    <t>Data Science Senior Manager</t>
  </si>
  <si>
    <t>Cleared Data Scientist</t>
  </si>
  <si>
    <t>BitRelish Corporation</t>
  </si>
  <si>
    <t>Senior Autonomy Systems Engineer</t>
  </si>
  <si>
    <t>DiDi Labs</t>
  </si>
  <si>
    <t>AspiringIT</t>
  </si>
  <si>
    <t>El Paso, TX</t>
  </si>
  <si>
    <t>City of El Paso, TX</t>
  </si>
  <si>
    <t>HealthComp, LLC</t>
  </si>
  <si>
    <t>Data Steward</t>
  </si>
  <si>
    <t>WPM Senior Data Analyst</t>
  </si>
  <si>
    <t>Owings Mills, MD</t>
  </si>
  <si>
    <t>T. Rowe Price</t>
  </si>
  <si>
    <t>Senior Data Integrity Specialist, Sales Operations &amp; Administration</t>
  </si>
  <si>
    <t>Healthcare Data and Visualization Analyst</t>
  </si>
  <si>
    <t>Enola, PA</t>
  </si>
  <si>
    <t>Global Data Consultants</t>
  </si>
  <si>
    <t>Augusta, GA</t>
  </si>
  <si>
    <t>Premier Health Network</t>
  </si>
  <si>
    <t>Senior Data Scientist, Personalisation</t>
  </si>
  <si>
    <t>COOP - Senior Data Analyst</t>
  </si>
  <si>
    <t>GEICO</t>
  </si>
  <si>
    <t>Data Analyst, Mortgage Enforcement Unit, Remote Opportunity</t>
  </si>
  <si>
    <t>New York State Office of the Attorney General</t>
  </si>
  <si>
    <t>Conversational Designer (Chatbots)</t>
  </si>
  <si>
    <t>Head of Data Science (Remote)</t>
  </si>
  <si>
    <t>Fairmarkit</t>
  </si>
  <si>
    <t>Data Developer (Hybrid)</t>
  </si>
  <si>
    <t>Senior People Data Analyst</t>
  </si>
  <si>
    <t>proit-inc</t>
  </si>
  <si>
    <t>Quidel</t>
  </si>
  <si>
    <t>Data Scientist Confirmé - Grenoble H/F</t>
  </si>
  <si>
    <t>Data Analyst - telecom Domain</t>
  </si>
  <si>
    <t>Claims Data Analytics Manager</t>
  </si>
  <si>
    <t>Automobile Club of Southern California</t>
  </si>
  <si>
    <t>FAIR Data Lead</t>
  </si>
  <si>
    <t>Data Scientist- Tiktok Ads</t>
  </si>
  <si>
    <t>Associate Data Scientist, Marketing &amp; Online (Remote)</t>
  </si>
  <si>
    <t>Population Health Data Analyst</t>
  </si>
  <si>
    <t>Frederick, MD</t>
  </si>
  <si>
    <t>Frederick Health Hospital</t>
  </si>
  <si>
    <t>Aryng</t>
  </si>
  <si>
    <t>Senior Data Scientist - Delivery Technology (Greater NYC Area, NY...</t>
  </si>
  <si>
    <t>Azure Big Data Engineer</t>
  </si>
  <si>
    <t>perm. junior data scientist w/ mmm</t>
  </si>
  <si>
    <t>Reading, MA</t>
  </si>
  <si>
    <t>Software Engineer: Stream Processing</t>
  </si>
  <si>
    <t>Zürich, Switzerland (+1 other)</t>
  </si>
  <si>
    <t>Observe</t>
  </si>
  <si>
    <t>Data Analyst--Finance</t>
  </si>
  <si>
    <t>New Hampshire</t>
  </si>
  <si>
    <t>Climate Data Analyst</t>
  </si>
  <si>
    <t>North Carolina State University</t>
  </si>
  <si>
    <t>Business Strategy Analyst Lead (San Antonio, TX)</t>
  </si>
  <si>
    <t>Brentwood, MO</t>
  </si>
  <si>
    <t>U.S. Bank National Association</t>
  </si>
  <si>
    <t>Portflio Analyst Crdt III (Greater LA Area, CA)</t>
  </si>
  <si>
    <t>Data Architect (TS/SCI clearance)</t>
  </si>
  <si>
    <t>Wright-Patterson AFB, OH</t>
  </si>
  <si>
    <t>ClearMD</t>
  </si>
  <si>
    <t>Data Analyst/ Developer</t>
  </si>
  <si>
    <t>Incorporan Inc</t>
  </si>
  <si>
    <t>Senior Data Scientist - Optimization</t>
  </si>
  <si>
    <t>Des Peres, MO</t>
  </si>
  <si>
    <t>Senior Data Engineer, Enterprise Engineering</t>
  </si>
  <si>
    <t>Sr. Manager, Data Engineering &amp; Analytics</t>
  </si>
  <si>
    <t>Senior Data Analyst - Procurement</t>
  </si>
  <si>
    <t>Fort Mill, SC</t>
  </si>
  <si>
    <t>Diversey, Inc.</t>
  </si>
  <si>
    <t>Fixed Income Data Analyst</t>
  </si>
  <si>
    <t>Kellton Tech Solutions Limited</t>
  </si>
  <si>
    <t>Data Scientist - Remote</t>
  </si>
  <si>
    <t>Software Architect, Data Science</t>
  </si>
  <si>
    <t>Agilent Technologies</t>
  </si>
  <si>
    <t>[JOB-9652 ] Data Analytics Mid</t>
  </si>
  <si>
    <t>Business System Analyst</t>
  </si>
  <si>
    <t>Kelly Services</t>
  </si>
  <si>
    <t>Data Analyst - Business Ops</t>
  </si>
  <si>
    <t>Genome Medical</t>
  </si>
  <si>
    <t>Forecasting Analyst</t>
  </si>
  <si>
    <t>Lead Data Analytics Engineer</t>
  </si>
  <si>
    <t>Copper.co</t>
  </si>
  <si>
    <t>Reporting Analyst II (Greater LA Area, CA)</t>
  </si>
  <si>
    <t>Pennymac</t>
  </si>
  <si>
    <t>AVP/Front Office Market Data Engineer</t>
  </si>
  <si>
    <t>AllianceBernstein Holding LP</t>
  </si>
  <si>
    <t>Sr. Specialist, Data Science</t>
  </si>
  <si>
    <t>Kenilworth, NJ</t>
  </si>
  <si>
    <t>Merck &amp; Co., Inc.</t>
  </si>
  <si>
    <t>Data Implementation Analyst - Data Engineering</t>
  </si>
  <si>
    <t>UrbanLogiq</t>
  </si>
  <si>
    <t>Senior Reliability Data Scientist / Software Engineer</t>
  </si>
  <si>
    <t>Elk Grove Village, IL</t>
  </si>
  <si>
    <t>LUMISOURCE, LLC</t>
  </si>
  <si>
    <t>Manager - Data Engineering</t>
  </si>
  <si>
    <t>Datum Software Inc.</t>
  </si>
  <si>
    <t>Prospect Infosystem</t>
  </si>
  <si>
    <t>California State University</t>
  </si>
  <si>
    <t>Cribl</t>
  </si>
  <si>
    <t>Sr Data &amp; Reporting Analyst</t>
  </si>
  <si>
    <t>Service Development professional</t>
  </si>
  <si>
    <t>[SO] Data Analyst (EN)</t>
  </si>
  <si>
    <t>Wayfair Inc.</t>
  </si>
  <si>
    <t>Berkshire Hathaway Homestate Companies</t>
  </si>
  <si>
    <t>Data Analyst / Lvl 2 / Orlando, FL</t>
  </si>
  <si>
    <t>Data Analyst / Teacher Wanted</t>
  </si>
  <si>
    <t>TJI</t>
  </si>
  <si>
    <t>Senior Data Scientist, Decision Engine</t>
  </si>
  <si>
    <t>Perch</t>
  </si>
  <si>
    <t>Data Analyst/ ETL Technical Liaison</t>
  </si>
  <si>
    <t>OCR/Computer Vision Engineer</t>
  </si>
  <si>
    <t>Product Owner (m/f/d) Data Engineering</t>
  </si>
  <si>
    <t>Jochen Schweizer mydays Group</t>
  </si>
  <si>
    <t>Junior Data Analyst - Advertising Operations</t>
  </si>
  <si>
    <t>VS Media</t>
  </si>
  <si>
    <t>Advocacy Data Analyst</t>
  </si>
  <si>
    <t>AARP</t>
  </si>
  <si>
    <t>Principal IT Data Analyst, Finance</t>
  </si>
  <si>
    <t>Dublin, CA</t>
  </si>
  <si>
    <t>NextPhase.ai</t>
  </si>
  <si>
    <t>Global Channel Management, Inc</t>
  </si>
  <si>
    <t>Marketing Data Analyst (Marketing Specialist)</t>
  </si>
  <si>
    <t>Orange County Transportation Authority</t>
  </si>
  <si>
    <t>(Junior) Consultant* - Data Architecture</t>
  </si>
  <si>
    <t>Machine Learning Engineer - Sensor Fusion</t>
  </si>
  <si>
    <t>Mercedes-Benz R&amp;D North America</t>
  </si>
  <si>
    <t>Data Scientist (2,3,4)</t>
  </si>
  <si>
    <t>springheadtechnologies</t>
  </si>
  <si>
    <t>Data Analyst SQL</t>
  </si>
  <si>
    <t>Hamlyn Williams</t>
  </si>
  <si>
    <t>Business Analyst, MCO- Clinical, UM, CM Data Reporting REMOTE</t>
  </si>
  <si>
    <t>Planet Pharma</t>
  </si>
  <si>
    <t>Research Scientist (Remote)</t>
  </si>
  <si>
    <t>Center for Open Science</t>
  </si>
  <si>
    <t>Sr. Associate - Securities Services Technology - Data Scientist</t>
  </si>
  <si>
    <t>Senior Data Scientist - Cloud Gaming Analytics</t>
  </si>
  <si>
    <t>Data Processing Support</t>
  </si>
  <si>
    <t>Sumter, SC</t>
  </si>
  <si>
    <t>Oxford Solutions, Inc.</t>
  </si>
  <si>
    <t>Farmington Hills, MI</t>
  </si>
  <si>
    <t>KYYBA</t>
  </si>
  <si>
    <t>Data Analyst - Remote | WFH</t>
  </si>
  <si>
    <t>Engineering/Simulations Data Analyst</t>
  </si>
  <si>
    <t>US Tech Solutions</t>
  </si>
  <si>
    <t>CitySwifter</t>
  </si>
  <si>
    <t>Sports Betting Data Scientist</t>
  </si>
  <si>
    <t>Pendulum</t>
  </si>
  <si>
    <t>Artificial Intelligence Programmer (F/H/NB) - NEW PROJECT</t>
  </si>
  <si>
    <t>CCB Data and Analytics - VP - Data Scientist Lead</t>
  </si>
  <si>
    <t>Senior Data Analyst (Digital Marketing)</t>
  </si>
  <si>
    <t>Senior Analytics Engineer - Data Management - m/f/d</t>
  </si>
  <si>
    <t>Deezer</t>
  </si>
  <si>
    <t>Gaugamela Holdings, LLC</t>
  </si>
  <si>
    <t>Teleperformance</t>
  </si>
  <si>
    <t>Spartan 5S Solutions</t>
  </si>
  <si>
    <t>7268- Sr. Data Scientist</t>
  </si>
  <si>
    <t>Ecommerce Business Analyst/Data Analyst with Good exp with SQL</t>
  </si>
  <si>
    <t>People Analyst</t>
  </si>
  <si>
    <t>Data Scientist. Job in United States My Valley Jobs Today</t>
  </si>
  <si>
    <t>Data Scientist, Quant Modeling - USDS</t>
  </si>
  <si>
    <t>Principal Software Engineer</t>
  </si>
  <si>
    <t>Long Pocket QLD, Australia</t>
  </si>
  <si>
    <t>The University of Queensland</t>
  </si>
  <si>
    <t>System Data Analyst ( Hospital Or Healthcare experience Required)</t>
  </si>
  <si>
    <t>Samiti Technology, Inc.</t>
  </si>
  <si>
    <t>Head of Data Science &amp; Advanced Analytics</t>
  </si>
  <si>
    <t>Vaco</t>
  </si>
  <si>
    <t>Research Scientists at DeepMind</t>
  </si>
  <si>
    <t>DeepMind</t>
  </si>
  <si>
    <t>Project Coordinator / Data Analyst (Excel/Pivot Table/Visio/V-Look...</t>
  </si>
  <si>
    <t>Junior Data Engineer - BI</t>
  </si>
  <si>
    <t>Manager, Data Science - Streamlit</t>
  </si>
  <si>
    <t>Senior/Principal Data Scientist</t>
  </si>
  <si>
    <t>Data Analyst (CX Tech)</t>
  </si>
  <si>
    <t>Sentinel(GBSD) Sr Principal Data Scientist - 9205</t>
  </si>
  <si>
    <t>Data Scientist (Python)</t>
  </si>
  <si>
    <t>Visionary Technology Consultants</t>
  </si>
  <si>
    <t>Principal Data Engineer (Remote)</t>
  </si>
  <si>
    <t>Murmuration</t>
  </si>
  <si>
    <t>Data Engineer- Threat Research</t>
  </si>
  <si>
    <t>Menlo Security</t>
  </si>
  <si>
    <t>Data Engineer-(Kabbage)</t>
  </si>
  <si>
    <t>Senior API Engineer</t>
  </si>
  <si>
    <t>Iress Limited</t>
  </si>
  <si>
    <t>Veem</t>
  </si>
  <si>
    <t>Vertex Computer Systems</t>
  </si>
  <si>
    <t>Sr. Data Engineer ( 12+ Years is a must)</t>
  </si>
  <si>
    <t>Travelers Insurance</t>
  </si>
  <si>
    <t>Associate Business Data Scientist</t>
  </si>
  <si>
    <t>iSolvers Inc</t>
  </si>
  <si>
    <t>Mindcracker</t>
  </si>
  <si>
    <t>AI Research Assistant</t>
  </si>
  <si>
    <t>Modern Intelligence</t>
  </si>
  <si>
    <t>Senior Data Engineer (AWS, python, Devops, Snowflake)</t>
  </si>
  <si>
    <t>Lead Data Engineer - Crypto</t>
  </si>
  <si>
    <t>Senior Staff Software Engineer, Data Platform</t>
  </si>
  <si>
    <t>Outreach.io</t>
  </si>
  <si>
    <t>Senior Machine Learning Engineer (MLOps)</t>
  </si>
  <si>
    <t>Senior Data Engineer - Infrastructure Engineering</t>
  </si>
  <si>
    <t>Sunscrapers</t>
  </si>
  <si>
    <t>Data  Analyst/Data Scientist Remote / Telecommute Jobs</t>
  </si>
  <si>
    <t>Data Scientist - Retention</t>
  </si>
  <si>
    <t>Gametime United, Inc.</t>
  </si>
  <si>
    <t>Associate Engineering Data Scientist</t>
  </si>
  <si>
    <t>Cubesmart</t>
  </si>
  <si>
    <t>Data Scientist/Analyst with strong GA4 experience - Contract to Hire</t>
  </si>
  <si>
    <t>Policy &amp; Data Analyst</t>
  </si>
  <si>
    <t>Times Square Alliance</t>
  </si>
  <si>
    <t>Data Scientist, Energy Markets</t>
  </si>
  <si>
    <t>Senior Product Manager - ML Platform and Tooling</t>
  </si>
  <si>
    <t>HireGenics</t>
  </si>
  <si>
    <t>Telemetry Data Analyst (Looking for automotive industry)</t>
  </si>
  <si>
    <t>Course Design Consultant (Azure Data Engineer)</t>
  </si>
  <si>
    <t>Emeritus</t>
  </si>
  <si>
    <t>Machine Learning Engineer (Senior/ Staff)</t>
  </si>
  <si>
    <t>Deep Genomics</t>
  </si>
  <si>
    <t>[BD] - Oracle Data modeler</t>
  </si>
  <si>
    <t>Data Engineer / Scientist - for New University Grads (Small, Fun...</t>
  </si>
  <si>
    <t>Adidev Technologies</t>
  </si>
  <si>
    <t>Data Engineer (Python, SQL)</t>
  </si>
  <si>
    <t>Computer Enterprises, Inc.</t>
  </si>
  <si>
    <t>Beirut, Lebanon</t>
  </si>
  <si>
    <t>AlGooru</t>
  </si>
  <si>
    <t>Top Artificial Intelligence Company</t>
  </si>
  <si>
    <t>Global Accounting Network</t>
  </si>
  <si>
    <t>Brno, Czechia</t>
  </si>
  <si>
    <t>Data Engineer (JO-32)</t>
  </si>
  <si>
    <t>Data Engineer - Data and Model Infrastructure - up to $300,000...</t>
  </si>
  <si>
    <t>Principal Data Scientist - Riot Data Products, Technology Research</t>
  </si>
  <si>
    <t>Lead Software Engineer</t>
  </si>
  <si>
    <t>Slovenia</t>
  </si>
  <si>
    <t>Cere Network</t>
  </si>
  <si>
    <t>Python Engineer (Data Engineering)</t>
  </si>
  <si>
    <t>YouGov</t>
  </si>
  <si>
    <t>HYBRID: Data Engineer - AWS</t>
  </si>
  <si>
    <t>Client Experience Data Analyst</t>
  </si>
  <si>
    <t>Weehawken, NJ</t>
  </si>
  <si>
    <t>Managing Architect til spændende Data Management</t>
  </si>
  <si>
    <t>Netcompany</t>
  </si>
  <si>
    <t>Lead Data Engineer (Washington DC)</t>
  </si>
  <si>
    <t>Digital Data Modeler</t>
  </si>
  <si>
    <t>Quantico, VA</t>
  </si>
  <si>
    <t>Vendr.com</t>
  </si>
  <si>
    <t>Tata Consultancy Services</t>
  </si>
  <si>
    <t>Sr Data Analyst (SQL/Python) - US Only - Remote</t>
  </si>
  <si>
    <t>Smart Solutions, Inc.</t>
  </si>
  <si>
    <t>Data Analyst - Banking/Finance Industry -</t>
  </si>
  <si>
    <t>DSMH LLC</t>
  </si>
  <si>
    <t>D-ID</t>
  </si>
  <si>
    <t>DevOps Data Engineer</t>
  </si>
  <si>
    <t>All In Solutions</t>
  </si>
  <si>
    <t>Goodwill Industries of Ventura and Santa Barbara Counties</t>
  </si>
  <si>
    <t>VP, Lead BI/ Data Engineer</t>
  </si>
  <si>
    <t>Aegistech</t>
  </si>
  <si>
    <t>Omnichannel Customer Engagement &amp; Data Analytics</t>
  </si>
  <si>
    <t>Clarify Health Solutions</t>
  </si>
  <si>
    <t>Senior Engineer Big Data</t>
  </si>
  <si>
    <t>Senior Data Science Manager - Visa, Consulting &amp; Analytics</t>
  </si>
  <si>
    <t>Levi Strauss</t>
  </si>
  <si>
    <t>Senior Data Engineer Cyber Defense Operations Center</t>
  </si>
  <si>
    <t>Front-end Engineer - Data Visualisation</t>
  </si>
  <si>
    <t>Ljubljana, Slovenia</t>
  </si>
  <si>
    <t>Sportradar</t>
  </si>
  <si>
    <t>Senior Data Analyst, Product Analytics - Remote | WFH</t>
  </si>
  <si>
    <t>Get It Recruit - Information Technology</t>
  </si>
  <si>
    <t>Stratford Solutions Inc.</t>
  </si>
  <si>
    <t>Falconwood, Incorporated</t>
  </si>
  <si>
    <t>Data Engineer - MA</t>
  </si>
  <si>
    <t>Worldgate LLC</t>
  </si>
  <si>
    <t>Applied Data Scientist - Ex Machina</t>
  </si>
  <si>
    <t>C3 AI</t>
  </si>
  <si>
    <t>Stott and May Inc.</t>
  </si>
  <si>
    <t>ML Pipeline Data Engineer for Weather Data</t>
  </si>
  <si>
    <t>Woodlawn, MD</t>
  </si>
  <si>
    <t>Sr Data Scientist, West</t>
  </si>
  <si>
    <t>Dataiku</t>
  </si>
  <si>
    <t>Alameda Health Consortium/Community Health Center Network</t>
  </si>
  <si>
    <t>Data Engineer (Greater NYC Area, NY or Remote)</t>
  </si>
  <si>
    <t>Amplify</t>
  </si>
  <si>
    <t>Stealth Startup</t>
  </si>
  <si>
    <t>American International Group</t>
  </si>
  <si>
    <t>Senior Data Engineer - Fintech</t>
  </si>
  <si>
    <t>Nace Partners</t>
  </si>
  <si>
    <t>Machine Learning Developer</t>
  </si>
  <si>
    <t>Mero AI</t>
  </si>
  <si>
    <t>Innova Solutions</t>
  </si>
  <si>
    <t>Venture Global LNG</t>
  </si>
  <si>
    <t>100% REMOTE Senior Data Scientist - AI/ML</t>
  </si>
  <si>
    <t>Onsite BI Data Engineer (ETL + Azure)</t>
  </si>
  <si>
    <t>NextAfter</t>
  </si>
  <si>
    <t>Hazelwood, MO</t>
  </si>
  <si>
    <t>BOEING</t>
  </si>
  <si>
    <t>Lead Machine Learning Scientist</t>
  </si>
  <si>
    <t>Senior Data Engineer - Data Integration and Management</t>
  </si>
  <si>
    <t>Data Engineer (JO-21)</t>
  </si>
  <si>
    <t>Altair Engineering</t>
  </si>
  <si>
    <t>Lead Data Scientist, ML/AI</t>
  </si>
  <si>
    <t>Coca Cola Refreshments Canada</t>
  </si>
  <si>
    <t>Valencia, Spain</t>
  </si>
  <si>
    <t>Senior Staff Data Engineer</t>
  </si>
  <si>
    <t>Trading BI Developer</t>
  </si>
  <si>
    <t>Data Scientist &amp; ML for Sports App</t>
  </si>
  <si>
    <t>VeeAR Projects Inc.</t>
  </si>
  <si>
    <t>Emids</t>
  </si>
  <si>
    <t>Sr. QA Data Analyst (LIMS)</t>
  </si>
  <si>
    <t>Diamond Bar, CA</t>
  </si>
  <si>
    <t>Niagara Bottling</t>
  </si>
  <si>
    <t>NLP Engineer/Data Scientist AI Travel Agency Chatbot - Contract to...</t>
  </si>
  <si>
    <t>Greenhouse</t>
  </si>
  <si>
    <t>Go Share - Senior Data Engineer – Visa AI as Services</t>
  </si>
  <si>
    <t>Senior Data Analyst - Social - PGD-8442</t>
  </si>
  <si>
    <t>SAS Programmer (Medical, Clinical Science and Data Management)</t>
  </si>
  <si>
    <t>Precision for Medicine</t>
  </si>
  <si>
    <t>Alteryx Data Engineer - Onsite</t>
  </si>
  <si>
    <t>Prospance Inc.</t>
  </si>
  <si>
    <t>Senior Data Analyst Revenue Management Optimization</t>
  </si>
  <si>
    <t>JetBlue Airways Corporation</t>
  </si>
  <si>
    <t>Urgent Hiring: Data Engineer - 100% Remote</t>
  </si>
  <si>
    <t>Clinical NLP Data Scientist</t>
  </si>
  <si>
    <t>Snaphyre</t>
  </si>
  <si>
    <t>Data Engineer (GCP Must)</t>
  </si>
  <si>
    <t>Data Engineer/BI Developer</t>
  </si>
  <si>
    <t>On-Demand Group</t>
  </si>
  <si>
    <t>Data Warehouse developer/Data Engineer</t>
  </si>
  <si>
    <t>Golden Valley, MN</t>
  </si>
  <si>
    <t>Cross Talent Solutions</t>
  </si>
  <si>
    <t>Data Sourcing/Storage Analyst</t>
  </si>
  <si>
    <t>Mercury</t>
  </si>
  <si>
    <t>AVP, Data Scientist, Risk</t>
  </si>
  <si>
    <t>Barclays Global Investors</t>
  </si>
  <si>
    <t>Senior Data Engineer/Tech Lead - Remote</t>
  </si>
  <si>
    <t>XceedSearch</t>
  </si>
  <si>
    <t>Findhelp</t>
  </si>
  <si>
    <t>Principal Data Engineer - Design and Architecture</t>
  </si>
  <si>
    <t>Sr Principal Data Scientist-9399</t>
  </si>
  <si>
    <t>Data Scientist - Entity Resolution (50% REMOTE) Jobs</t>
  </si>
  <si>
    <t>Data Engineer - Onsite in Kennesaw, GA</t>
  </si>
  <si>
    <t>Principal Software Engineer, Data Engineering (Peninsula, CA)</t>
  </si>
  <si>
    <t>Data Analytics Lead Audit Manager - Consumer and Small Business...</t>
  </si>
  <si>
    <t>Middle/Senior Data Scientist/Data Analyst - Contract to Hire</t>
  </si>
  <si>
    <t>Genius Road</t>
  </si>
  <si>
    <t>CH Robinson</t>
  </si>
  <si>
    <t>EvolutionHR</t>
  </si>
  <si>
    <t>Navistar</t>
  </si>
  <si>
    <t>Business Analyst Data Mapping and Business Process Mapping</t>
  </si>
  <si>
    <t>PRI Technology</t>
  </si>
  <si>
    <t>Senior Data Scientist, Poland</t>
  </si>
  <si>
    <t>Surprise.com</t>
  </si>
  <si>
    <t>Waterloo, IA</t>
  </si>
  <si>
    <t>Savills North America</t>
  </si>
  <si>
    <t>Senior Software Engineer, Data and Storage</t>
  </si>
  <si>
    <t>Carta</t>
  </si>
  <si>
    <t>ORS Partners, LLC</t>
  </si>
  <si>
    <t>Business Data Analyst -3700</t>
  </si>
  <si>
    <t>Core Systems Analyst I</t>
  </si>
  <si>
    <t>1st United Services Credit Union</t>
  </si>
  <si>
    <t>Clinical Data Engineer (Manager/Sr. Manager) - Alta Petens - REMOTE</t>
  </si>
  <si>
    <t>Landover Hills, MD</t>
  </si>
  <si>
    <t>MindSource</t>
  </si>
  <si>
    <t>Principal Technical Consultant - Data Science</t>
  </si>
  <si>
    <t>AHEAD</t>
  </si>
  <si>
    <t>Senior AI Software Engineer</t>
  </si>
  <si>
    <t>Data Engineer, Senior</t>
  </si>
  <si>
    <t>Scientist 3, Data Science</t>
  </si>
  <si>
    <t>Lead Platform Data Engineer</t>
  </si>
  <si>
    <t>Crofton, MD</t>
  </si>
  <si>
    <t>Staff Data Engineer, Metrics Management</t>
  </si>
  <si>
    <t>AWS Data Engineer (Onsite)</t>
  </si>
  <si>
    <t>East Pittsburgh, PA</t>
  </si>
  <si>
    <t>1 Point system</t>
  </si>
  <si>
    <t>Senior Data Engineer- Enterprise Data (remote)</t>
  </si>
  <si>
    <t>Coraopolis, PA</t>
  </si>
  <si>
    <t>Dicks Sporting Goods</t>
  </si>
  <si>
    <t>Senior Data Engineering Specialist</t>
  </si>
  <si>
    <t>Staff Data Engineer (Kafka, Java)</t>
  </si>
  <si>
    <t>GR4</t>
  </si>
  <si>
    <t>Motion Recruitment Partners LLC</t>
  </si>
  <si>
    <t>Stealth</t>
  </si>
  <si>
    <t>Tech Data Engineer</t>
  </si>
  <si>
    <t>London, OH</t>
  </si>
  <si>
    <t>San José Province, Escazu, Costa Rica</t>
  </si>
  <si>
    <t>Marketing or Sales Data Analyst (Aventura, FL)</t>
  </si>
  <si>
    <t>Data Engineer II (JF)</t>
  </si>
  <si>
    <t>Data Scientist or Senior Data Scientist</t>
  </si>
  <si>
    <t>Metropolitan Council</t>
  </si>
  <si>
    <t>Solution Design Group Inc</t>
  </si>
  <si>
    <t>Biofourmis</t>
  </si>
  <si>
    <t>Senior Data Scientist - Visa Consulting &amp; Analytics</t>
  </si>
  <si>
    <t>Santo Domingo, Dominican Republic</t>
  </si>
  <si>
    <t>Dominican Republic</t>
  </si>
  <si>
    <t>Wolters Kluwer</t>
  </si>
  <si>
    <t>AI and Data Scientist</t>
  </si>
  <si>
    <t>Marani Health Inc</t>
  </si>
  <si>
    <t>PLSQL Developer - Data Engineer</t>
  </si>
  <si>
    <t>Tempe, AZ</t>
  </si>
  <si>
    <t>Data Analyst / Data Engineer</t>
  </si>
  <si>
    <t>ENSCO</t>
  </si>
  <si>
    <t>Data Engineer, 5+ Years of Experience (Peninsula, CA)</t>
  </si>
  <si>
    <t>EcoCart</t>
  </si>
  <si>
    <t>Lead Data Engineer/Architect</t>
  </si>
  <si>
    <t>Synopsys Inc</t>
  </si>
  <si>
    <t>Jacksonville Beach, FL</t>
  </si>
  <si>
    <t>Midtown Consulting Group</t>
  </si>
  <si>
    <t>Data Engineer - Lisbon</t>
  </si>
  <si>
    <t>Enterprise Architect (Big Data)</t>
  </si>
  <si>
    <t>May Mobility</t>
  </si>
  <si>
    <t>Data Analyst (m/f/d)</t>
  </si>
  <si>
    <t>heycar</t>
  </si>
  <si>
    <t>DrivenIQ</t>
  </si>
  <si>
    <t>Logic20/20 Inc.</t>
  </si>
  <si>
    <t>Lead Data Engineer-Delivery</t>
  </si>
  <si>
    <t>Data Science Architect</t>
  </si>
  <si>
    <t>Appic Solutions</t>
  </si>
  <si>
    <t>Zafin</t>
  </si>
  <si>
    <t>Data Analyst, internal project local to (NC).</t>
  </si>
  <si>
    <t>ITgen systems</t>
  </si>
  <si>
    <t>Boston Technology</t>
  </si>
  <si>
    <t>OneSparQ</t>
  </si>
  <si>
    <t>FLEX College Prep</t>
  </si>
  <si>
    <t>Data Engineering Analyst</t>
  </si>
  <si>
    <t>Data Analyst (Margins)</t>
  </si>
  <si>
    <t>Data Analytics Solution Architect</t>
  </si>
  <si>
    <t>Orchestra Technology</t>
  </si>
  <si>
    <t>Head Start Grants Specialist/Data Analyst- Region IV</t>
  </si>
  <si>
    <t>Senior Manager Data Science Product Management</t>
  </si>
  <si>
    <t>Stanford Health Care hospital</t>
  </si>
  <si>
    <t>Senior Data Engineer - Infrastructure, TIDAL</t>
  </si>
  <si>
    <t>DBI Staffing</t>
  </si>
  <si>
    <t>Entry Level Versatile Scientist Needed For Data Science Team ...</t>
  </si>
  <si>
    <t>Sigma Computing</t>
  </si>
  <si>
    <t>IT-Sr Data Engineer - MySQL DBA</t>
  </si>
  <si>
    <t>(Senior) Data Scientist (m/w/d) Financial Services</t>
  </si>
  <si>
    <t>Roland Berger</t>
  </si>
  <si>
    <t>Lawrence Township, NJ</t>
  </si>
  <si>
    <t>Senior Data Scientist - Digital Bidding (Remote)</t>
  </si>
  <si>
    <t>Parade.ai</t>
  </si>
  <si>
    <t>California (+2 others)</t>
  </si>
  <si>
    <t>Reebelo</t>
  </si>
  <si>
    <t>Head of Data &amp; Insights (m/f/d)</t>
  </si>
  <si>
    <t>[Job-9858] Senior Data Ops Engineer, Colombia</t>
  </si>
  <si>
    <t>Colombia, Huila, Colombia</t>
  </si>
  <si>
    <t>Stelvio Group</t>
  </si>
  <si>
    <t>Principal Data Architect</t>
  </si>
  <si>
    <t>Neo Financial</t>
  </si>
  <si>
    <t>Data Analyst (Onsite - Brooklyn)</t>
  </si>
  <si>
    <t>Data Analyst Jobs</t>
  </si>
  <si>
    <t>FSA</t>
  </si>
  <si>
    <t>Senior Data Scientist - Simulation</t>
  </si>
  <si>
    <t>WeRide.ai</t>
  </si>
  <si>
    <t>Data Engineer NO C2C</t>
  </si>
  <si>
    <t>Genoa Employment Solutions</t>
  </si>
  <si>
    <t>SmartIMS Inc.</t>
  </si>
  <si>
    <t>Data Analyst, Sales Ops</t>
  </si>
  <si>
    <t>Chatsworth, CA</t>
  </si>
  <si>
    <t>Ontic</t>
  </si>
  <si>
    <t>Enterprise Operational Risk Data Scientist, SVP - Hybrid</t>
  </si>
  <si>
    <t>Effectv</t>
  </si>
  <si>
    <t>CapTech Consulting</t>
  </si>
  <si>
    <t>Risk and Data Analyst</t>
  </si>
  <si>
    <t>Mauritius</t>
  </si>
  <si>
    <t>Ocorian</t>
  </si>
  <si>
    <t>Software Development Engineer (Machine Learning)</t>
  </si>
  <si>
    <t>zenapse</t>
  </si>
  <si>
    <t>Data Scientist/ Business Intelligence Consultant (m/f/div)</t>
  </si>
  <si>
    <t>Leinfelden-Echterdingen, Germany</t>
  </si>
  <si>
    <t>Data Scientist (SQL/SAS/R/Python/Tableau)</t>
  </si>
  <si>
    <t>PreMaster Programm - Data Science/Big Data</t>
  </si>
  <si>
    <t>Modena, Province of Modena, Italy</t>
  </si>
  <si>
    <t>Timeneye</t>
  </si>
  <si>
    <t>Data Analyst- General Office</t>
  </si>
  <si>
    <t>Aurora, IL</t>
  </si>
  <si>
    <t>Signature Retail Services</t>
  </si>
  <si>
    <t>Luno</t>
  </si>
  <si>
    <t>New Sensors Deep Learning Researcher</t>
  </si>
  <si>
    <t>Haifa, Israel</t>
  </si>
  <si>
    <t>Senior Data Engineer - AWS</t>
  </si>
  <si>
    <t>DRUM Associates</t>
  </si>
  <si>
    <t>Databricks Data Engineer (mostly remote)</t>
  </si>
  <si>
    <t>Infinia Search Inc</t>
  </si>
  <si>
    <t>Data Engineer, Intern</t>
  </si>
  <si>
    <t>worldgate llc</t>
  </si>
  <si>
    <t>Data Engineer -(Intern)</t>
  </si>
  <si>
    <t>Spokane, WA</t>
  </si>
  <si>
    <t>Rocket Lab</t>
  </si>
  <si>
    <t>Woodbridge, VA</t>
  </si>
  <si>
    <t>Senior BI Data Engineer</t>
  </si>
  <si>
    <t>Buffalo Grove, IL</t>
  </si>
  <si>
    <t>Data Scientist - New College Graduate</t>
  </si>
  <si>
    <t>Biñan, Laguna, Philippines</t>
  </si>
  <si>
    <t>IT People Corporation</t>
  </si>
  <si>
    <t>Data Engineer 4 (US)</t>
  </si>
  <si>
    <t>Asurion Corporation</t>
  </si>
  <si>
    <t>Senior Lead Fraud Data Scientist Jobs in San Francisco</t>
  </si>
  <si>
    <t>Leeds, AL</t>
  </si>
  <si>
    <t>Lloyds Banking Group</t>
  </si>
  <si>
    <t>Data Scientist (P2742).</t>
  </si>
  <si>
    <t>Data Engineer - All Levels</t>
  </si>
  <si>
    <t>IT DATA SCIENTIST</t>
  </si>
  <si>
    <t>Bravo Care</t>
  </si>
  <si>
    <t>Sr Data Engineer (CDP), Platform Engineering (REMOTE)</t>
  </si>
  <si>
    <t>Splunk</t>
  </si>
  <si>
    <t>Principal Data Engineer (San Diego)</t>
  </si>
  <si>
    <t>Data Engineer 2 Request-ID: 2829-1</t>
  </si>
  <si>
    <t>Rockford, IL</t>
  </si>
  <si>
    <t>Illinois 17th Judicial Circuit Court</t>
  </si>
  <si>
    <t>Apollo GraphQL Server Data Engineer</t>
  </si>
  <si>
    <t>Director of Data Science, Biostatistics ($260k)</t>
  </si>
  <si>
    <t>Data Scientist Machine Learning</t>
  </si>
  <si>
    <t>Johns Creek, GA</t>
  </si>
  <si>
    <t>Datum Software</t>
  </si>
  <si>
    <t>Binance Accelerator Programme - Intelligence Data Operations Analysts</t>
  </si>
  <si>
    <t>Lead Data Engineer- Full/T</t>
  </si>
  <si>
    <t>Regional Insight Analyst, CRM &amp; Loyalty</t>
  </si>
  <si>
    <t>Data Analyst, Mid</t>
  </si>
  <si>
    <t>FT SM HOUSTON, TX</t>
  </si>
  <si>
    <t>Healthcare Data Engineer</t>
  </si>
  <si>
    <t>RightPro Staffing</t>
  </si>
  <si>
    <t>Data scientist with natural language and machine learning...</t>
  </si>
  <si>
    <t>Data Scientist Pricing &amp; Forecasting</t>
  </si>
  <si>
    <t>Field Museum</t>
  </si>
  <si>
    <t>Wood Mackenzie Ltd.</t>
  </si>
  <si>
    <t>Data Engineer - TA</t>
  </si>
  <si>
    <t>Director, Data Science - Commercial Insights &amp; Loyalty</t>
  </si>
  <si>
    <t>Level</t>
  </si>
  <si>
    <t>Data Scientist, Lead</t>
  </si>
  <si>
    <t>Atmospheric Scientist/Data Analyst</t>
  </si>
  <si>
    <t>BLUE STORM ASSOCIATES INC</t>
  </si>
  <si>
    <t>People Analytics, Senior Data Analyst - Remote or Minnetonka, MN</t>
  </si>
  <si>
    <t>PwC Labs- Data Engineer</t>
  </si>
  <si>
    <t>PWC</t>
  </si>
  <si>
    <t>Business Intelligence &amp; Data Visualization Developer</t>
  </si>
  <si>
    <t>HR Data Analyst H/F</t>
  </si>
  <si>
    <t>Believe</t>
  </si>
  <si>
    <t>Senior Data Engineer, Operations - Remote</t>
  </si>
  <si>
    <t>Spokeo</t>
  </si>
  <si>
    <t>Data Engineer, Advisor - Project Regular [REMOTE]</t>
  </si>
  <si>
    <t>Edison International</t>
  </si>
  <si>
    <t>Influential</t>
  </si>
  <si>
    <t>Data Engineer - Barcelona</t>
  </si>
  <si>
    <t>RAZOR</t>
  </si>
  <si>
    <t>Portfolio Data Analyst (Remote)</t>
  </si>
  <si>
    <t>DATA ENGINEER CLOUD &amp; DEVOPS H/F SEG BAM</t>
  </si>
  <si>
    <t>Burr Ridge, IL</t>
  </si>
  <si>
    <t>Data analyst/Landscape strategist/Tableau/PowerBI/visualization</t>
  </si>
  <si>
    <t>Sr. Data Engineer (Seattle, WA)</t>
  </si>
  <si>
    <t>Pharmaceutical Data Scientist</t>
  </si>
  <si>
    <t>Randstad Life Sciences US</t>
  </si>
  <si>
    <t>Data Engineer, Intern (ST)</t>
  </si>
  <si>
    <t>Laredo, TX</t>
  </si>
  <si>
    <t>Lead Data Engineer, Advanced Analytics Group</t>
  </si>
  <si>
    <t>Bain &amp; Company</t>
  </si>
  <si>
    <t>Product Data Management Engineer</t>
  </si>
  <si>
    <t>Mirków, Poland</t>
  </si>
  <si>
    <t>Moline, IL</t>
  </si>
  <si>
    <t>Master Data Engineer/Data Architect</t>
  </si>
  <si>
    <t>Managing Consultant - Consumer and Manufacturing - Data Science</t>
  </si>
  <si>
    <t>Fort Washington, PA</t>
  </si>
  <si>
    <t>Data Engineer (TS/SCI)</t>
  </si>
  <si>
    <t>Freelance Remote Online Data Analyst</t>
  </si>
  <si>
    <t>TELUS International AI Inc.</t>
  </si>
  <si>
    <t>Senior Product Manager - Data Science</t>
  </si>
  <si>
    <t>Veeva Systems Inc</t>
  </si>
  <si>
    <t>Sr. Data Engineer ( 12+ Years is a must) - Hybrid position</t>
  </si>
  <si>
    <t>Junior Big Data Developer</t>
  </si>
  <si>
    <t>Data Analyst, ARM</t>
  </si>
  <si>
    <t>Remote Data Engineer in Texas</t>
  </si>
  <si>
    <t>Data engineer - snowflake, python, aws- hybrid</t>
  </si>
  <si>
    <t>Data Engineer (Machine Learning / Python)</t>
  </si>
  <si>
    <t>Centene Pharmacy Services</t>
  </si>
  <si>
    <t>Pleasant Prairie, WI</t>
  </si>
  <si>
    <t>Turing IT Labs</t>
  </si>
  <si>
    <t>Data Engineer -All Level</t>
  </si>
  <si>
    <t>PySpark AWS Data engineer (remote) (Columbus, OH)</t>
  </si>
  <si>
    <t>Remote - Data Engineer - $150k</t>
  </si>
  <si>
    <t>Jefferson Frank</t>
  </si>
  <si>
    <t>Data Scientist confirmé/sénior - H/F</t>
  </si>
  <si>
    <t>AI/ML Engineer</t>
  </si>
  <si>
    <t>Eveleigh NSW, Australia</t>
  </si>
  <si>
    <t>presien</t>
  </si>
  <si>
    <t>Business Systems &amp; Data Analyst - Data Solutions &amp; Initiatives</t>
  </si>
  <si>
    <t>Data Scientist, Lead  (NLP)</t>
  </si>
  <si>
    <t>Data Scientist, Lead (Remote)</t>
  </si>
  <si>
    <t>Data Scientist, Associate Director</t>
  </si>
  <si>
    <t>Jamaica, NY</t>
  </si>
  <si>
    <t>Queens Public Library</t>
  </si>
  <si>
    <t>Data Engineer - Location Flexible</t>
  </si>
  <si>
    <t>Senior Data Engineer (Data Systems)</t>
  </si>
  <si>
    <t>Data Scientist III (50% REMOTE) Jobs</t>
  </si>
  <si>
    <t>Senior Software Engineer, Data Platform</t>
  </si>
  <si>
    <t>Data Analyst/Business Analyst</t>
  </si>
  <si>
    <t>Perficient</t>
  </si>
  <si>
    <t>Senior Data Engineer (Azure)</t>
  </si>
  <si>
    <t>FLEXTON BUSINESS SOLUTIONS PRIVATE LIMITED</t>
  </si>
  <si>
    <t>Mutual of Omaha</t>
  </si>
  <si>
    <t>Data Engineer Senior/Lead</t>
  </si>
  <si>
    <t>Protective Insurance</t>
  </si>
  <si>
    <t>Every Body Texas</t>
  </si>
  <si>
    <t>Nutrisense</t>
  </si>
  <si>
    <t>Heartland Consulting</t>
  </si>
  <si>
    <t>Senior Software (Data) Engineer - Advanced Robotic Factory Machine...</t>
  </si>
  <si>
    <t>TEEMA</t>
  </si>
  <si>
    <t>AI Engineer</t>
  </si>
  <si>
    <t>Photomath</t>
  </si>
  <si>
    <t>Data Engineer Academy</t>
  </si>
  <si>
    <t>Doran Jones Inc.</t>
  </si>
  <si>
    <t>Lumen Technologies</t>
  </si>
  <si>
    <t>Lead Data Scientist  (m/f/div.)</t>
  </si>
  <si>
    <t>Data Consultant</t>
  </si>
  <si>
    <t>Staff Business Data Analyst (Remote U.S. OK)</t>
  </si>
  <si>
    <t>Sr. Cybersecurity Engineer (Hadoop Data engineering-Hadoop...</t>
  </si>
  <si>
    <t>Staff Data Engineer (San Francisco, CA or Remote)</t>
  </si>
  <si>
    <t>Huntress</t>
  </si>
  <si>
    <t>Director Level - Product Management - Data Science</t>
  </si>
  <si>
    <t>Teramind</t>
  </si>
  <si>
    <t>Sr. Data Scientist, Aftermarket Analytics</t>
  </si>
  <si>
    <t>TeamSoft</t>
  </si>
  <si>
    <t>Sr Data Scientist - Demand Forecasting (Time Series Forecasting...</t>
  </si>
  <si>
    <t>Data Engineer II - Remote</t>
  </si>
  <si>
    <t>UW Health</t>
  </si>
  <si>
    <t>REQUIREMENT || Palantir Data Engineer ||Auburn Hills, MI (Onsite...</t>
  </si>
  <si>
    <t>Emonics LLC</t>
  </si>
  <si>
    <t>Seeking An Experienced Data Scientist/Data Visualization Expert...</t>
  </si>
  <si>
    <t>Interest Rate Risk Data Analyst</t>
  </si>
  <si>
    <t>Procom</t>
  </si>
  <si>
    <t>American Family Insurance</t>
  </si>
  <si>
    <t>Data Scientist, Risk Data Mining - USDS</t>
  </si>
  <si>
    <t>Sr. Data Engineer ( 12+ Years is a must) - Hybrid - Saint Louis,Mo</t>
  </si>
  <si>
    <t>Mathematical Statistician or Statistician (Data Scientist) Direct...</t>
  </si>
  <si>
    <t>US Internal Revenue Service</t>
  </si>
  <si>
    <t>Python Data Scientist Lecturer/Trainer - Contract to Hire</t>
  </si>
  <si>
    <t>Sr. Data Scientist for Predictive Algorithms - Contract to Hire</t>
  </si>
  <si>
    <t>Manager of Data Analytics - Remote</t>
  </si>
  <si>
    <t>Data Analyst/Tableau Developer</t>
  </si>
  <si>
    <t>VBridge Global</t>
  </si>
  <si>
    <t>Data Analytics Lead</t>
  </si>
  <si>
    <t>Smyrna, GA</t>
  </si>
  <si>
    <t>Data Engineer - ETL Developer</t>
  </si>
  <si>
    <t>Kathmandu, Nepal</t>
  </si>
  <si>
    <t>Nepal</t>
  </si>
  <si>
    <t>Paystack</t>
  </si>
  <si>
    <t>Data Engineer/Machine Learner</t>
  </si>
  <si>
    <t>Sr. Data Analyst-DFCS-Performance Planning and Reporting</t>
  </si>
  <si>
    <t>Avacend Inc.</t>
  </si>
  <si>
    <t>Senior Director of Data Science</t>
  </si>
  <si>
    <t>TheIncLab</t>
  </si>
  <si>
    <t>BP Midstream Partners LP</t>
  </si>
  <si>
    <t>Genomic Data Analyst</t>
  </si>
  <si>
    <t>Astrix</t>
  </si>
  <si>
    <t>MLOps Data Engineer</t>
  </si>
  <si>
    <t>nSight Surgical</t>
  </si>
  <si>
    <t>Data Engineer (Peoria, IL)</t>
  </si>
  <si>
    <t>Urbana, IL</t>
  </si>
  <si>
    <t>OSF HealthCare</t>
  </si>
  <si>
    <t>Customer Senior Data Scientist</t>
  </si>
  <si>
    <t>Warner Bros Discovery Inc</t>
  </si>
  <si>
    <t>Suncaptech</t>
  </si>
  <si>
    <t>HR Web Content Senior Analyst</t>
  </si>
  <si>
    <t>North Druid Hills, GA</t>
  </si>
  <si>
    <t>Lead Data Engineer- Full/Time</t>
  </si>
  <si>
    <t>Geospatial Data Engineer</t>
  </si>
  <si>
    <t>Darwin Recruitment</t>
  </si>
  <si>
    <t>Data Scientist / Engineer (Canada only)</t>
  </si>
  <si>
    <t>6268 Data Engineer</t>
  </si>
  <si>
    <t>Zoetermeer, Netherlands</t>
  </si>
  <si>
    <t>R18683 HR Senior Data Analyst</t>
  </si>
  <si>
    <t>VSolvit</t>
  </si>
  <si>
    <t>Data Scientist TS/SCI</t>
  </si>
  <si>
    <t>KBR</t>
  </si>
  <si>
    <t>Sentinel (GBSD) Data Scientist - 9631</t>
  </si>
  <si>
    <t>Data Scientist, Tempus AI Advisors Program</t>
  </si>
  <si>
    <t>Senior Clinical Data Engineer</t>
  </si>
  <si>
    <t>Gardena, CA</t>
  </si>
  <si>
    <t>Data Scientist - Commercial Operations (Remote)</t>
  </si>
  <si>
    <t>Data Engineer II - Contract to Hire</t>
  </si>
  <si>
    <t>Senior Data Engineer - SQL, Snowflake - SQL, Scripting</t>
  </si>
  <si>
    <t>Data Engineer Coach</t>
  </si>
  <si>
    <t>Data Scientist (Demand Planning Statistician)</t>
  </si>
  <si>
    <t>Data Management &amp; Data Analytics Specialist (m/w/d)</t>
  </si>
  <si>
    <t>Entry Level Data Scientist</t>
  </si>
  <si>
    <t>SynergisticIT</t>
  </si>
  <si>
    <t>Data Analyst Coder</t>
  </si>
  <si>
    <t>Blue Siren Inc</t>
  </si>
  <si>
    <t>Data Engineering -SQL</t>
  </si>
  <si>
    <t>New Orleans, LA</t>
  </si>
  <si>
    <t>Data Engineer-Marketing Platforms</t>
  </si>
  <si>
    <t>News Corp</t>
  </si>
  <si>
    <t>Artemis Health</t>
  </si>
  <si>
    <t>Data Engineer (FT)</t>
  </si>
  <si>
    <t>OTG Management</t>
  </si>
  <si>
    <t>Lead Business Intelligence Analyst</t>
  </si>
  <si>
    <t>Autodesk, Inc</t>
  </si>
  <si>
    <t>Lead Business Data Analyst</t>
  </si>
  <si>
    <t>Senior Data Scientist with Python</t>
  </si>
  <si>
    <t>Pyramid Consulting, Inc.</t>
  </si>
  <si>
    <t>Senior SQL Data Analyst (Data Warehousing and Snowflake)</t>
  </si>
  <si>
    <t>Oak Brook, IL</t>
  </si>
  <si>
    <t>Senior Data Engineer - Remote Within USA</t>
  </si>
  <si>
    <t>Analyst, Data I</t>
  </si>
  <si>
    <t>FedEx Supply Chain</t>
  </si>
  <si>
    <t>Senior Data Scientist, Medical Imaging</t>
  </si>
  <si>
    <t>Verily</t>
  </si>
  <si>
    <t>Data Engineer, Native Ads</t>
  </si>
  <si>
    <t>NO C2C - Power BI Business/Data Analyst</t>
  </si>
  <si>
    <t>Language Data Analyst and Consultant</t>
  </si>
  <si>
    <t>Noble Hearts HR Consulting</t>
  </si>
  <si>
    <t>CAMP SMITH, HI</t>
  </si>
  <si>
    <t>AWS Data Engineer / MLOps Engineer</t>
  </si>
  <si>
    <t>Data Engineer-Tech</t>
  </si>
  <si>
    <t>Senior Data Analyst - US IT FP&amp;A</t>
  </si>
  <si>
    <t>Lead Data Scientist-Quantitative Risk Modeler</t>
  </si>
  <si>
    <t>Uplight</t>
  </si>
  <si>
    <t>Data Engineer - PA</t>
  </si>
  <si>
    <t>Okaya Corp</t>
  </si>
  <si>
    <t>Data Scientist Engineer with Satellite, Aerospace Experience ...</t>
  </si>
  <si>
    <t>Senior Data Quality Analyst</t>
  </si>
  <si>
    <t>[Job-9791] Mid-Level Data/ETL Engineer, Colombia</t>
  </si>
  <si>
    <t>Bill.com</t>
  </si>
  <si>
    <t>Big Data Plattform DevOps Engineer (w/m/div.)</t>
  </si>
  <si>
    <t>Data Science Advisor [HYBRID]</t>
  </si>
  <si>
    <t>Baldwin Park, CA</t>
  </si>
  <si>
    <t>Senior Data Analyst (W2)</t>
  </si>
  <si>
    <t>Texhoma, OK</t>
  </si>
  <si>
    <t>WELLS FARGO BANK</t>
  </si>
  <si>
    <t>Alybyte Inc.</t>
  </si>
  <si>
    <t>Data Scientist, RWDA</t>
  </si>
  <si>
    <t>St Julian's, Malta</t>
  </si>
  <si>
    <t>Malta</t>
  </si>
  <si>
    <t>Gaming Innovation Group</t>
  </si>
  <si>
    <t>Cloudflare, Inc.</t>
  </si>
  <si>
    <t>Pharmacy Data Analyst - FT/Days (8hr) - Long Beach</t>
  </si>
  <si>
    <t>Long Beach Memorial Medical Center</t>
  </si>
  <si>
    <t>Sr. Data Scientist  - Contract to Hire</t>
  </si>
  <si>
    <t>Software/Data Engineer (Python/C#)</t>
  </si>
  <si>
    <t>US Office of the Chief of Staff of the Army</t>
  </si>
  <si>
    <t>Xcede</t>
  </si>
  <si>
    <t>Tickets.com</t>
  </si>
  <si>
    <t>United States Trustee Program (USTP)</t>
  </si>
  <si>
    <t>Data Engineer / Back End Developer with 5 years Experience ...</t>
  </si>
  <si>
    <t>Consultor AWS Data Analytics</t>
  </si>
  <si>
    <t>Senior Data Scientist, 5+ Years Experience (Greater LA Area, CA)</t>
  </si>
  <si>
    <t>Pacific Biosciences</t>
  </si>
  <si>
    <t>Investigations and Insights Data Scientist - USDS</t>
  </si>
  <si>
    <t>RLA Engineering, LLC</t>
  </si>
  <si>
    <t>Data Analyst I (US - Contract)</t>
  </si>
  <si>
    <t>Expedia Group</t>
  </si>
  <si>
    <t>Quantitative Analyst / Data Scientist</t>
  </si>
  <si>
    <t>Senior Azure Data Engineer (Remote W2) - RPO Will</t>
  </si>
  <si>
    <t>Data Engineer, Data Operations - Remote Within Footprint</t>
  </si>
  <si>
    <t>Senior Data Engineer (Fintech)</t>
  </si>
  <si>
    <t>Signify Technology Group Inc</t>
  </si>
  <si>
    <t>SIRA Consulting Inc</t>
  </si>
  <si>
    <t>Jr Data Analyst / Business Analyst</t>
  </si>
  <si>
    <t>Ellianse LLC</t>
  </si>
  <si>
    <t>Sr. Data Engineer on W2</t>
  </si>
  <si>
    <t>Data scientist or data science relevant to make a code running in...</t>
  </si>
  <si>
    <t>Data engineer - snowflake, python, aws- hybrid- w2 only</t>
  </si>
  <si>
    <t>Roanoke, TX</t>
  </si>
  <si>
    <t>Data Analyste (H/F)</t>
  </si>
  <si>
    <t>Bois-Colombes, France</t>
  </si>
  <si>
    <t>UFF</t>
  </si>
  <si>
    <t>Senior Data Engineer (FT)</t>
  </si>
  <si>
    <t>H. Lee Moffitt Cancer Center</t>
  </si>
  <si>
    <t>Data Scientist, Lead(NLP) (Remote)</t>
  </si>
  <si>
    <t>Senior Data Visualization Engineer</t>
  </si>
  <si>
    <t>Data Engineer (Hybrid 5 days onsite a month)</t>
  </si>
  <si>
    <t>Data Science - Senior Associate</t>
  </si>
  <si>
    <t>Meridian Technologies, Inc.</t>
  </si>
  <si>
    <t>ASAALT - STRI Business Analyst (Orlando, FL)</t>
  </si>
  <si>
    <t>Integrated Data Services Inc.</t>
  </si>
  <si>
    <t>Data Scientist II REMOTE</t>
  </si>
  <si>
    <t>Paladin Consulting, Inc.</t>
  </si>
  <si>
    <t>Johnston, IA</t>
  </si>
  <si>
    <t>Sr. Analyst, Media Analytics, Decision Sciences, Peacock</t>
  </si>
  <si>
    <t>Data Analyst- Power BI</t>
  </si>
  <si>
    <t>Sedona Staffing Services</t>
  </si>
  <si>
    <t>MediaLab</t>
  </si>
  <si>
    <t>Senior Data Engineer - (Viator)</t>
  </si>
  <si>
    <t>(Senior) Machine Learning Engineer (m/f/d)</t>
  </si>
  <si>
    <t>Senior Data Engineer - Azure</t>
  </si>
  <si>
    <t>Head of Data Science &amp; Advanced Analytics - $180-200k</t>
  </si>
  <si>
    <t>Hydrogen Group</t>
  </si>
  <si>
    <t>San Salvador, El Salvador</t>
  </si>
  <si>
    <t>El Salvador</t>
  </si>
  <si>
    <t>Lead Software Engineer, Data</t>
  </si>
  <si>
    <t>Kiss Products, Inc.</t>
  </si>
  <si>
    <t>Truphone</t>
  </si>
  <si>
    <t>Kavaliro</t>
  </si>
  <si>
    <t>Sr. Manager, Data Science</t>
  </si>
  <si>
    <t>eBay</t>
  </si>
  <si>
    <t>Gainesville, FL</t>
  </si>
  <si>
    <t>United Energy Solar</t>
  </si>
  <si>
    <t>Sr. Data Engineer ( 12+ Years is a must) - Hybrid weekly 2 days to...</t>
  </si>
  <si>
    <t>Data Engineer - AVP  - Hybrid (HM)</t>
  </si>
  <si>
    <t>Rutherford, NJ</t>
  </si>
  <si>
    <t>Senior Lead Data Engineer - Enterprise Data (Remote Eligible)</t>
  </si>
  <si>
    <t>Entry Level - Data Analyst (Power BI)</t>
  </si>
  <si>
    <t>Senior / Lead Machine Learning Engineer</t>
  </si>
  <si>
    <t>Neara</t>
  </si>
  <si>
    <t>Orrville, OH</t>
  </si>
  <si>
    <t>JM Smucker Company</t>
  </si>
  <si>
    <t>Machine Learning Engineer (Risk)</t>
  </si>
  <si>
    <t>Lead Fraud Data Scientist - Fraud Mgmt. Tech</t>
  </si>
  <si>
    <t>Senior Data Engineer - Python, AWS, Snowflake Required</t>
  </si>
  <si>
    <t>KP Recruiting Group</t>
  </si>
  <si>
    <t>Wichita, KS</t>
  </si>
  <si>
    <t>Auto Plus Auto Parts</t>
  </si>
  <si>
    <t>Kentucky</t>
  </si>
  <si>
    <t>Haymarket, VA</t>
  </si>
  <si>
    <t>AWS Redshift Data Engineer (Commercial)</t>
  </si>
  <si>
    <t>Financial Data Scientist</t>
  </si>
  <si>
    <t>Data Analyst - IT - III</t>
  </si>
  <si>
    <t>eTeam Inc.</t>
  </si>
  <si>
    <t>Senior Data Scientist (NLP)</t>
  </si>
  <si>
    <t>Interactive Resources - iR</t>
  </si>
  <si>
    <t>FinTech - Hybrid - Data Scientist</t>
  </si>
  <si>
    <t>100% Remote Principal Data Engineer with Healthcare Fortune 10</t>
  </si>
  <si>
    <t>Data Engineer (AUS)</t>
  </si>
  <si>
    <t>Cadmus</t>
  </si>
  <si>
    <t>Arity - Data Scientist - Expert ML Researcher</t>
  </si>
  <si>
    <t>Data Scientist - Knowledge Management</t>
  </si>
  <si>
    <t>Program Analyst (Direct Hire)</t>
  </si>
  <si>
    <t>Edwards AFB, CA</t>
  </si>
  <si>
    <t>US National Aeronautics and Space Administration</t>
  </si>
  <si>
    <t>Lead Engineer - Principal Analyst - Principal Engineer - Data Engineer</t>
  </si>
  <si>
    <t>Southwest Research Institute (SwRI)</t>
  </si>
  <si>
    <t>Völur</t>
  </si>
  <si>
    <t>AI Specialist / Data Scientist</t>
  </si>
  <si>
    <t>Data Engineer - (ST)</t>
  </si>
  <si>
    <t>Hanover, PA</t>
  </si>
  <si>
    <t>Data Scientist, Sr. Consultant - Cybersecurity AI Research &amp; Products</t>
  </si>
  <si>
    <t>Visa Inc</t>
  </si>
  <si>
    <t>Marathon Health</t>
  </si>
  <si>
    <t>Viking Global Investors</t>
  </si>
  <si>
    <t>Bethlehem, PA</t>
  </si>
  <si>
    <t>The Panther Group Inc.</t>
  </si>
  <si>
    <t>Senior Data Engineer - Analytics</t>
  </si>
  <si>
    <t>ASAPP</t>
  </si>
  <si>
    <t>Senior AWS Data Engineer</t>
  </si>
  <si>
    <t>Data Scientist - Operations Research</t>
  </si>
  <si>
    <t>The Climate Corporation</t>
  </si>
  <si>
    <t>Machine Learning Scientist: Co-design</t>
  </si>
  <si>
    <t>Lightmatter</t>
  </si>
  <si>
    <t>Cutting Edge Data Scientist Needed for Telecommunications Co.</t>
  </si>
  <si>
    <t>Burtch Works</t>
  </si>
  <si>
    <t>Quanta Credit Services, Inc</t>
  </si>
  <si>
    <t>Get It Recruit - Finance</t>
  </si>
  <si>
    <t>Catholic Health Initiatives</t>
  </si>
  <si>
    <t>Associate Analytics Engineer</t>
  </si>
  <si>
    <t>Data Quality Lead Analyst</t>
  </si>
  <si>
    <t>Nuvei</t>
  </si>
  <si>
    <t>Apptegy</t>
  </si>
  <si>
    <t>Senior Data Engineer (San Diego, CA)</t>
  </si>
  <si>
    <t>Biological Dynamics</t>
  </si>
  <si>
    <t>Data Engineer - Master Data Management Specialist</t>
  </si>
  <si>
    <t>NextPhase</t>
  </si>
  <si>
    <t>Staff Software Engineer - Big Data</t>
  </si>
  <si>
    <t>Sales Operations Analyst - Remote</t>
  </si>
  <si>
    <t>Taulia</t>
  </si>
  <si>
    <t>Unilever</t>
  </si>
  <si>
    <t>Operations Specialist for Azure Cloud Big Data Platform</t>
  </si>
  <si>
    <t>Endeavor</t>
  </si>
  <si>
    <t>San José Province, San José, Costa Rica</t>
  </si>
  <si>
    <t>Hitachi Solutions</t>
  </si>
  <si>
    <t>Sage IT, Inc.</t>
  </si>
  <si>
    <t>Data Engineer - C</t>
  </si>
  <si>
    <t>Mexico, MO</t>
  </si>
  <si>
    <t>Remote Sensing Data Scientist - REMOTE</t>
  </si>
  <si>
    <t>Senior Director Data Engineer</t>
  </si>
  <si>
    <t>Cooler Screens</t>
  </si>
  <si>
    <t>(Senior/Lead) Data Engineer (m/f/d)</t>
  </si>
  <si>
    <t>Blockchain Data Engineer - Contract to Hire</t>
  </si>
  <si>
    <t>Senior Data Scientist (TS/SCI)</t>
  </si>
  <si>
    <t>Machine Learning Expert</t>
  </si>
  <si>
    <t>Eursdale Companies, LLC</t>
  </si>
  <si>
    <t>Trigger IT LLC</t>
  </si>
  <si>
    <t>Meetup</t>
  </si>
  <si>
    <t>Product Data Management Engineer / CAD Designer</t>
  </si>
  <si>
    <t>Bursa, Türkiye</t>
  </si>
  <si>
    <t>East Rockland Key, FL</t>
  </si>
  <si>
    <t>Acacia Network</t>
  </si>
  <si>
    <t>Data Engineer - Hybrid Position Weekly 2days onsite</t>
  </si>
  <si>
    <t>DBA/Data Engineer</t>
  </si>
  <si>
    <t>NuTechs LLC</t>
  </si>
  <si>
    <t>Quantitative Data Analyst</t>
  </si>
  <si>
    <t>Senior Data Engineer (SaaS Healthcare / Airflow / Python)</t>
  </si>
  <si>
    <t>Client Data Analytics Manager</t>
  </si>
  <si>
    <t>JCW</t>
  </si>
  <si>
    <t>Naval Aviation Data Engineer</t>
  </si>
  <si>
    <t>Coronado, CA</t>
  </si>
  <si>
    <t>Principal Data Engineer (100% Remote)</t>
  </si>
  <si>
    <t>Data Scientist Spectrum Enterprise</t>
  </si>
  <si>
    <t>Splunk Data Engineer</t>
  </si>
  <si>
    <t>ICF Next</t>
  </si>
  <si>
    <t>KYC/AML Business data analyst</t>
  </si>
  <si>
    <t>Inspire Client LLC</t>
  </si>
  <si>
    <t>Sentinel (GBSD) Associate Data Scientist - 9633</t>
  </si>
  <si>
    <t>theSkimm</t>
  </si>
  <si>
    <t>ecocareers</t>
  </si>
  <si>
    <t>Senior Data Analyst (remote)</t>
  </si>
  <si>
    <t>Ad Hoc Team</t>
  </si>
  <si>
    <t>Potato Play Pte. Ltd.</t>
  </si>
  <si>
    <t>Samsung Electronics America</t>
  </si>
  <si>
    <t>Data Analyst - REMOTE</t>
  </si>
  <si>
    <t>Junior Business Systems Analyst</t>
  </si>
  <si>
    <t>Staffigo</t>
  </si>
  <si>
    <t>Data Scientist, Platform</t>
  </si>
  <si>
    <t>Komodo Health</t>
  </si>
  <si>
    <t>Urgent Hiring : Data Analyst at  Hanover, PA/ Camden, NJ</t>
  </si>
  <si>
    <t>Ethos</t>
  </si>
  <si>
    <t>Senior Business Data Analyst (Institutional Research)</t>
  </si>
  <si>
    <t>Reno, NV</t>
  </si>
  <si>
    <t>Truckee Meadows Community College</t>
  </si>
  <si>
    <t>Cedar Falls, IA</t>
  </si>
  <si>
    <t>Jam City</t>
  </si>
  <si>
    <t>Sr. Software Developer and Data Engineer - Hybrid Schedule...</t>
  </si>
  <si>
    <t>Boston Public Health Commission</t>
  </si>
  <si>
    <t>Conway, AR</t>
  </si>
  <si>
    <t>Acxiom</t>
  </si>
  <si>
    <t>Guardian Life Insurance</t>
  </si>
  <si>
    <t>NWorld</t>
  </si>
  <si>
    <t>New Grad Data Science - Spring 2023 Graduation Date</t>
  </si>
  <si>
    <t>Senior Data Scientist - Rider Team</t>
  </si>
  <si>
    <t>Lime</t>
  </si>
  <si>
    <t>Director, Resident Solutions Architecture (Professional Services...</t>
  </si>
  <si>
    <t>Data Scientist (Manufacturing)</t>
  </si>
  <si>
    <t>Pivotal Solutions, Inc.</t>
  </si>
  <si>
    <t>Data Scientist. Job in Kansas NBC4i Jobs</t>
  </si>
  <si>
    <t>Kansas</t>
  </si>
  <si>
    <t>ASGN Incorporated</t>
  </si>
  <si>
    <t>Customer Support / Data Analyst - Sales Department</t>
  </si>
  <si>
    <t>La Grange, IL</t>
  </si>
  <si>
    <t>Data Scientist - Forward Engineering</t>
  </si>
  <si>
    <t>Pricing Governance Data Analyst-SQL/R/Python</t>
  </si>
  <si>
    <t>Perennial Resources International</t>
  </si>
  <si>
    <t>Senior Associate, Data Engineering</t>
  </si>
  <si>
    <t>Drug Manufacturing Data Analyst</t>
  </si>
  <si>
    <t>Data Scientist/Sentiment Analysis</t>
  </si>
  <si>
    <t>Cyber Defense Data Engineer</t>
  </si>
  <si>
    <t>Vuori, Inc</t>
  </si>
  <si>
    <t>Become a data scientist in the real state market</t>
  </si>
  <si>
    <t>E-commerce Product Data Science</t>
  </si>
  <si>
    <t>Manager Data Analysis Business Optimization</t>
  </si>
  <si>
    <t>Maintec Technologies Inc</t>
  </si>
  <si>
    <t>Workforce Data Analyst, Recruitment</t>
  </si>
  <si>
    <t>NYC Administration for Children's Services</t>
  </si>
  <si>
    <t>Software Engineer, Data Backend</t>
  </si>
  <si>
    <t>Senior Quality &amp; Data Engineer</t>
  </si>
  <si>
    <t>Paramount Technology Partners</t>
  </si>
  <si>
    <t>Sr Staff Data Engineer-Software Engineering</t>
  </si>
  <si>
    <t>Back-end Developer - Computer Vision</t>
  </si>
  <si>
    <t>Lawrenceville, GA</t>
  </si>
  <si>
    <t>JRM Construction Management, LLC</t>
  </si>
  <si>
    <t>Data Analyst - Intern</t>
  </si>
  <si>
    <t>Michigan</t>
  </si>
  <si>
    <t>Dematic</t>
  </si>
  <si>
    <t>Forestville, MD</t>
  </si>
  <si>
    <t>Bioinformatician / Data Scientist</t>
  </si>
  <si>
    <t>Integrated Data Specialist</t>
  </si>
  <si>
    <t>Uline</t>
  </si>
  <si>
    <t>Magna, UT</t>
  </si>
  <si>
    <t>Data scientist wanted to analyze data and write a report</t>
  </si>
  <si>
    <t>Data Engineer (Mixpanel, Segment, Customer.io) - Contract to Hire</t>
  </si>
  <si>
    <t>Data Scientist with Data Engineer Background</t>
  </si>
  <si>
    <t>Flexton Inc.</t>
  </si>
  <si>
    <t>Senior Snowflake Data Engineer</t>
  </si>
  <si>
    <t>Intern, Associate Data Analyst</t>
  </si>
  <si>
    <t>CGI Inc.</t>
  </si>
  <si>
    <t>Data Engineer /Data Analyst</t>
  </si>
  <si>
    <t>INGENworks</t>
  </si>
  <si>
    <t>North America Principal Data Engineer (Remote Option*)</t>
  </si>
  <si>
    <t>Nike</t>
  </si>
  <si>
    <t>UKG - Ultimate Kronos Group</t>
  </si>
  <si>
    <t>100% Remote Software/Data Engineer</t>
  </si>
  <si>
    <t>Connatix</t>
  </si>
  <si>
    <t>Data Scientist / Hybrid in Dallas</t>
  </si>
  <si>
    <t>Adaptive Solutions Group</t>
  </si>
  <si>
    <t>Sr. Analyst, Remediation and Data Analytics</t>
  </si>
  <si>
    <t>Data Engineer - Insights</t>
  </si>
  <si>
    <t>Optomi</t>
  </si>
  <si>
    <t>VanOnGo</t>
  </si>
  <si>
    <t>Data Engineer-Intern (SD)</t>
  </si>
  <si>
    <t>Mulligan Funding, LLC</t>
  </si>
  <si>
    <t>Retriever Medial Dental Payments LLC</t>
  </si>
  <si>
    <t>Fastly, Inc.</t>
  </si>
  <si>
    <t>IntegriChain</t>
  </si>
  <si>
    <t>SAP Data Business Analyst</t>
  </si>
  <si>
    <t>Strategic Data Project Analyst</t>
  </si>
  <si>
    <t>Scholastic</t>
  </si>
  <si>
    <t>Staff Software Engineer - Data Visualization - Full Stack</t>
  </si>
  <si>
    <t>Senior Lead Data Engineer (Remote Eligible)</t>
  </si>
  <si>
    <t>NextEra Energy</t>
  </si>
  <si>
    <t>(Senior) Digital Analytics Engineer</t>
  </si>
  <si>
    <t>FTE - Azure Data Engineer</t>
  </si>
  <si>
    <t>Dunwoody, GA</t>
  </si>
  <si>
    <t>Meridian Cooperative</t>
  </si>
  <si>
    <t>Provident Financial Services, Inc</t>
  </si>
  <si>
    <t>Hewlett Packard Enterprise</t>
  </si>
  <si>
    <t>Senior Associate Data Analytics</t>
  </si>
  <si>
    <t>Data Analyst, Customer Experience</t>
  </si>
  <si>
    <t>Lead Data Scientist-Epidemiologist</t>
  </si>
  <si>
    <t>Principal data scientist</t>
  </si>
  <si>
    <t>Data scientist needed for help with data science project</t>
  </si>
  <si>
    <t>Data DevOps Engineer</t>
  </si>
  <si>
    <t>Amstelveen, Netherlands</t>
  </si>
  <si>
    <t>Athora</t>
  </si>
  <si>
    <t>Data Scientist I/II, Strategic Planning &amp; Forecasting (Contact...</t>
  </si>
  <si>
    <t>Clairvoyant, LLC</t>
  </si>
  <si>
    <t>Premier Group Recruitment</t>
  </si>
  <si>
    <t>Pre-Doctoral - Geocomputation Data Scientist</t>
  </si>
  <si>
    <t>Geospatial Health Data Analyst</t>
  </si>
  <si>
    <t>National Institutes of Health</t>
  </si>
  <si>
    <t>Data Analyst（SF）</t>
  </si>
  <si>
    <t>ThinkingData</t>
  </si>
  <si>
    <t>Aqemia</t>
  </si>
  <si>
    <t>Experienced Data Engineer(Small, fun, collaborative team)🤓</t>
  </si>
  <si>
    <t>Data Scientist - Dataiku</t>
  </si>
  <si>
    <t>Axius Technologies Inc.</t>
  </si>
  <si>
    <t>Reporting and Analytics Analyst</t>
  </si>
  <si>
    <t>Staff Data Engineer / Spark / $280,000 / Palo Alto</t>
  </si>
  <si>
    <t>Data Analyst - Business Insights</t>
  </si>
  <si>
    <t>Applied Data Scientist</t>
  </si>
  <si>
    <t>Webstaurant Store</t>
  </si>
  <si>
    <t>Zero Labs Automotive</t>
  </si>
  <si>
    <t>Senior Data Analyst, Expense (Peninsula, CA)</t>
  </si>
  <si>
    <t>Navan</t>
  </si>
  <si>
    <t>Financial Analyst</t>
  </si>
  <si>
    <t>Data Analysis Sr Manager</t>
  </si>
  <si>
    <t>Cox Automotive</t>
  </si>
  <si>
    <t>Marketing Data Scientist – Remote</t>
  </si>
  <si>
    <t>Safeguard Global Recruiting</t>
  </si>
  <si>
    <t>Notable</t>
  </si>
  <si>
    <t>Big Data Engineer, Mid</t>
  </si>
  <si>
    <t>Mission Viejo, CA</t>
  </si>
  <si>
    <t>Founding Senior Data Scientist</t>
  </si>
  <si>
    <t>Genies</t>
  </si>
  <si>
    <t>Senior Data Scientist, NLP</t>
  </si>
  <si>
    <t>Sr. Analyst, Data Science</t>
  </si>
  <si>
    <t>Data Science Instructor</t>
  </si>
  <si>
    <t>Codeup</t>
  </si>
  <si>
    <t>Datacubed Health</t>
  </si>
  <si>
    <t>Mid Level Data Scientist</t>
  </si>
  <si>
    <t>Data Analyst III - Fitchburg, WI</t>
  </si>
  <si>
    <t>Fitchburg, WI</t>
  </si>
  <si>
    <t>Money Fellows</t>
  </si>
  <si>
    <t>Data Strategist Trainee</t>
  </si>
  <si>
    <t>RPX</t>
  </si>
  <si>
    <t>Backend Data Engineer FT</t>
  </si>
  <si>
    <t>ADL Accountants</t>
  </si>
  <si>
    <t>Early Warning Services</t>
  </si>
  <si>
    <t>URSI Technologies Inc.</t>
  </si>
  <si>
    <t>Sr PIM Data Analyst</t>
  </si>
  <si>
    <t>Greer, SC</t>
  </si>
  <si>
    <t>Director, Revenue Optimization Data Science</t>
  </si>
  <si>
    <t>National Football League (NFL)</t>
  </si>
  <si>
    <t>Suffern, NY</t>
  </si>
  <si>
    <t>Apex Global Solutions</t>
  </si>
  <si>
    <t>clinical data manager III</t>
  </si>
  <si>
    <t>Allucent</t>
  </si>
  <si>
    <t>Cleared Data Engineer (All Levels)</t>
  </si>
  <si>
    <t>Data Engineer Python</t>
  </si>
  <si>
    <t>Jr Cloud Data Engineer</t>
  </si>
  <si>
    <t>Aristocrat Leisure Limited</t>
  </si>
  <si>
    <t>Junior Data Analyst - Dailymotion Advertising (All Genders)</t>
  </si>
  <si>
    <t>Urgent ::Data Analyst :: Stamford, CT (Initially Remote)</t>
  </si>
  <si>
    <t>Intone Networks Inc.</t>
  </si>
  <si>
    <t>OTR Solutions</t>
  </si>
  <si>
    <t>MLOps / Data Engineer at YC-backed AI startup</t>
  </si>
  <si>
    <t>Cerrion</t>
  </si>
  <si>
    <t>Sr. Data Engineer (Containers)</t>
  </si>
  <si>
    <t>Willingboro, NJ</t>
  </si>
  <si>
    <t>firstPro,</t>
  </si>
  <si>
    <t>Analyst, Master Data Governance</t>
  </si>
  <si>
    <t>Sentinel(GBSD) Principal Data Engineer - 9207</t>
  </si>
  <si>
    <t>Onsite L1 Data Center Operations Tech</t>
  </si>
  <si>
    <t>Suwanee, GA</t>
  </si>
  <si>
    <t>F2Onsite</t>
  </si>
  <si>
    <t>iShare Inc.</t>
  </si>
  <si>
    <t>VP, Data Science</t>
  </si>
  <si>
    <t>MediaMath</t>
  </si>
  <si>
    <t>Manager Data Engineer</t>
  </si>
  <si>
    <t>Compass Digital</t>
  </si>
  <si>
    <t>SQL/Data Analyst</t>
  </si>
  <si>
    <t>Manchester, NH</t>
  </si>
  <si>
    <t>Forte Group</t>
  </si>
  <si>
    <t>Data Scientist (Ph.D.)</t>
  </si>
  <si>
    <t>Exponent</t>
  </si>
  <si>
    <t>Data Science &amp; Machine Learning Engineer</t>
  </si>
  <si>
    <t>Kodif</t>
  </si>
  <si>
    <t>Hemel Hempstead, UK</t>
  </si>
  <si>
    <t>NECSWS</t>
  </si>
  <si>
    <t>Experienced/Senior Data Engineer (REF1603Y)</t>
  </si>
  <si>
    <t>Innovaccer</t>
  </si>
  <si>
    <t>Senior Data Scientist (P3870)</t>
  </si>
  <si>
    <t>Purchasing Junior Data Analyst</t>
  </si>
  <si>
    <t>Taunton, MA</t>
  </si>
  <si>
    <t>Arocam Sports Inc.</t>
  </si>
  <si>
    <t>Data Analyst SME</t>
  </si>
  <si>
    <t>Working student - Measurement Assets and Data Management</t>
  </si>
  <si>
    <t>Hexham, UK</t>
  </si>
  <si>
    <t>ML Data Scientist</t>
  </si>
  <si>
    <t>DecisionLinks</t>
  </si>
  <si>
    <t>Junior Big Data Developer with Java</t>
  </si>
  <si>
    <t>Eglin AFB, FL</t>
  </si>
  <si>
    <t>Axient</t>
  </si>
  <si>
    <t>HRTS Sr Analyst</t>
  </si>
  <si>
    <t>East Point, GA</t>
  </si>
  <si>
    <t>Qual IT Resources</t>
  </si>
  <si>
    <t>ADG Tech Consulting, LLC.</t>
  </si>
  <si>
    <t>Mindsource Inc</t>
  </si>
  <si>
    <t>Principal Data Engineer I</t>
  </si>
  <si>
    <t>Jr.Data Analyst - Local to Wisconsin</t>
  </si>
  <si>
    <t>DHANU GLOBAL ENTERPRISES, INC.</t>
  </si>
  <si>
    <t>Data Engineer (Mid Level/Journeyman)</t>
  </si>
  <si>
    <t>Unissant</t>
  </si>
  <si>
    <t>StaffSource</t>
  </si>
  <si>
    <t>Quality Data Analyst II</t>
  </si>
  <si>
    <t>Banning, CA</t>
  </si>
  <si>
    <t>San Gorgonio Memorial Hospital</t>
  </si>
  <si>
    <t>Data Engineer Only On w2 Contract (Durham NC or Boston MA or...</t>
  </si>
  <si>
    <t>Southlake, TX</t>
  </si>
  <si>
    <t>Volkswagen Group of America - Chattanooga Operations</t>
  </si>
  <si>
    <t>Lead Machine Learning Engineer (Modeling)</t>
  </si>
  <si>
    <t>Staff Scientist - Biological Data Science</t>
  </si>
  <si>
    <t>Lawrence Livermore National Laboratory</t>
  </si>
  <si>
    <t>Data Engineer Advisor (ETL) - Express Scripts</t>
  </si>
  <si>
    <t>Cigna</t>
  </si>
  <si>
    <t>DATA ANALYST - Retail and Ecommerce background</t>
  </si>
  <si>
    <t>Data Engineer, Creative Media Operations</t>
  </si>
  <si>
    <t>Perception Data Engineer</t>
  </si>
  <si>
    <t>Applanix</t>
  </si>
  <si>
    <t>Exp Data Scientist  NLU / NLP Programming Python</t>
  </si>
  <si>
    <t>AI Developer</t>
  </si>
  <si>
    <t>Lemon.io</t>
  </si>
  <si>
    <t>Computational Biologist / Data Scientist</t>
  </si>
  <si>
    <t>Inceptive</t>
  </si>
  <si>
    <t>REMOTE Smartsheet Data Analyst</t>
  </si>
  <si>
    <t>Data Analyst (PT)</t>
  </si>
  <si>
    <t>The Thrive Network</t>
  </si>
  <si>
    <t>ETeam Inc</t>
  </si>
  <si>
    <t>Match Point Solutions</t>
  </si>
  <si>
    <t>National Storage Affiliates</t>
  </si>
  <si>
    <t>Daly City, CA</t>
  </si>
  <si>
    <t>NEMS - Stockton Street</t>
  </si>
  <si>
    <t>Software Engineer for Computer Vision Team</t>
  </si>
  <si>
    <t>Data Analyst - Portugal</t>
  </si>
  <si>
    <t>Holy Family University</t>
  </si>
  <si>
    <t>Data Scientist (Data Architect)</t>
  </si>
  <si>
    <t>US Legislative Branch</t>
  </si>
  <si>
    <t>Senior data engineer  - Contract to Hire</t>
  </si>
  <si>
    <t>Data scientist/developer for trend analysis, feature selection...</t>
  </si>
  <si>
    <t>Elasticsearch + AWS Consultant</t>
  </si>
  <si>
    <t>Ardent MC</t>
  </si>
  <si>
    <t>iCapital Network</t>
  </si>
  <si>
    <t>v2soft</t>
  </si>
  <si>
    <t>Entera</t>
  </si>
  <si>
    <t>Data Scientist – Innovation Program (Manufacturing Digital)</t>
  </si>
  <si>
    <t>Vision Zero Data Scientist</t>
  </si>
  <si>
    <t>BOWLING GREEN, NY</t>
  </si>
  <si>
    <t>NYC DEPARTMENT OF TRANSPORTATION</t>
  </si>
  <si>
    <t>AppsIntegration, Inc.</t>
  </si>
  <si>
    <t>Datawiz Corporation</t>
  </si>
  <si>
    <t>AWS Data Engineer (Healthcare EDI)</t>
  </si>
  <si>
    <t>Expert Cloud Data (F/H)</t>
  </si>
  <si>
    <t>Rennes, France</t>
  </si>
  <si>
    <t>Pasig, Metro Manila, Philippines</t>
  </si>
  <si>
    <t>IT Development Lead with ABAP (SAP / Master Data Management)</t>
  </si>
  <si>
    <t>Benicia, CA</t>
  </si>
  <si>
    <t>New Albany, OH</t>
  </si>
  <si>
    <t>Senior Data Scientist - Fraud Modelling</t>
  </si>
  <si>
    <t>Senior Data Analyst - Customer Acquisition</t>
  </si>
  <si>
    <t>StubHub</t>
  </si>
  <si>
    <t>Data and Evaluation Management Analyst</t>
  </si>
  <si>
    <t>County of San Mateo</t>
  </si>
  <si>
    <t>Principal Machine Learning Research Scientist (Deep Learning)</t>
  </si>
  <si>
    <t>Senior Data Scientist - Analytics (Crypto)</t>
  </si>
  <si>
    <t>Data Engineer - JC</t>
  </si>
  <si>
    <t>Qualco</t>
  </si>
  <si>
    <t>Data Analyst/Technical Writer</t>
  </si>
  <si>
    <t>TechStar Group</t>
  </si>
  <si>
    <t>Pennsylvania Furnace, PA</t>
  </si>
  <si>
    <t>University of Pittsburgh</t>
  </si>
  <si>
    <t>ALMPG Staffing &amp; Technologies</t>
  </si>
  <si>
    <t>Senior Consultant in Data science</t>
  </si>
  <si>
    <t>Antwerp, Belgium</t>
  </si>
  <si>
    <t>Staff Fullstack Engineer, Airfam Products</t>
  </si>
  <si>
    <t>Bluebix Solutions Inc.</t>
  </si>
  <si>
    <t>Senior Data Scientist - Demand Forecasting (Time Series...</t>
  </si>
  <si>
    <t>Brooklyn Park, MN</t>
  </si>
  <si>
    <t>Junior Data Engineer, Visily (contract)</t>
  </si>
  <si>
    <t>[Job-9791] Mid-Level Data/ETL Engineer, Brazil</t>
  </si>
  <si>
    <t>Valletta, Malta</t>
  </si>
  <si>
    <t>NRB Group</t>
  </si>
  <si>
    <t>Zartico, Inc.</t>
  </si>
  <si>
    <t>Sr. Data Engineer Remote Opportunity</t>
  </si>
  <si>
    <t>Fathom Management LLC</t>
  </si>
  <si>
    <t>Senior Reporting Data Analyst</t>
  </si>
  <si>
    <t>Data Engineer - (DE)</t>
  </si>
  <si>
    <t>Sr. Manager, Master Data Management - Processes</t>
  </si>
  <si>
    <t>Data Engineer (Analytics Administrator)</t>
  </si>
  <si>
    <t>Oklahoma City, OK</t>
  </si>
  <si>
    <t>Standards IT</t>
  </si>
  <si>
    <t>(Mid/ Senior) Data Engineer</t>
  </si>
  <si>
    <t>Dialectica</t>
  </si>
  <si>
    <t>Data Scientist - Senior Manager (H/F)</t>
  </si>
  <si>
    <t>Gridiron IT</t>
  </si>
  <si>
    <t>Alloy</t>
  </si>
  <si>
    <t>Staff Data Scientist, Devoted Medical</t>
  </si>
  <si>
    <t>Devoted Health</t>
  </si>
  <si>
    <t>US Department of Housing and Urban Development</t>
  </si>
  <si>
    <t>Staff Data Scientist, Inference - Marketplace Intelligence and...</t>
  </si>
  <si>
    <t>Data Scientist ( Python , Healthcare ) – NY, Chicago, Boston OR Re</t>
  </si>
  <si>
    <t>Costco</t>
  </si>
  <si>
    <t>Expel</t>
  </si>
  <si>
    <t>Data Scientist / Engineer (US only) - Remote</t>
  </si>
  <si>
    <t>Data Analyst, Research and Development</t>
  </si>
  <si>
    <t>Huntington Beach, CA</t>
  </si>
  <si>
    <t>Adecco Medical &amp; Science</t>
  </si>
  <si>
    <t>Informatics Data Analyst</t>
  </si>
  <si>
    <t>InfoSmart Technologies Inc</t>
  </si>
  <si>
    <t>Perth WA, Australia</t>
  </si>
  <si>
    <t>Rio Tinto</t>
  </si>
  <si>
    <t>Cylinder Control Data Analyst</t>
  </si>
  <si>
    <t>Pittsburg, CA</t>
  </si>
  <si>
    <t>Linde plc</t>
  </si>
  <si>
    <t>Geospatial Data Engineer-TS/SCI</t>
  </si>
  <si>
    <t>Data Science Solution Consultant</t>
  </si>
  <si>
    <t>BOM and Data Analyst</t>
  </si>
  <si>
    <t>Singer Vehicle Design</t>
  </si>
  <si>
    <t>Staff Machine Learning Scientist</t>
  </si>
  <si>
    <t>Rad AI</t>
  </si>
  <si>
    <t>Data Scientist / Data Engineer confirmé - F/H</t>
  </si>
  <si>
    <t>Le Plessis-Robinson, France</t>
  </si>
  <si>
    <t>Product Data Analyst (F/M/X)</t>
  </si>
  <si>
    <t>Data Analyst (E-Trade/Middle office platform &amp; T++ Application)</t>
  </si>
  <si>
    <t>Crackajack Solutions</t>
  </si>
  <si>
    <t>Junior Reporting Data Analyst</t>
  </si>
  <si>
    <t>Data Science Trainer, Mid</t>
  </si>
  <si>
    <t>Senior Test Automation Developer / Data Engineer</t>
  </si>
  <si>
    <t>Intact Financial Corporation</t>
  </si>
  <si>
    <t>Geneva, IL</t>
  </si>
  <si>
    <t>Kane County Government</t>
  </si>
  <si>
    <t>Lead Data Scientist- Credit Risk Modeling and Validation CCAR/CECL...</t>
  </si>
  <si>
    <t>Publicis Media - Data Analyst im Bereich Data Science (m/w/d)</t>
  </si>
  <si>
    <t>New Classrooms</t>
  </si>
  <si>
    <t>Education Pioneers Impact Fellowship</t>
  </si>
  <si>
    <t>Education Pioneers</t>
  </si>
  <si>
    <t>Head of Data Governance and Data Management</t>
  </si>
  <si>
    <t>Davy</t>
  </si>
  <si>
    <t>Data Engineer - A</t>
  </si>
  <si>
    <t>University of Arizona</t>
  </si>
  <si>
    <t>American Technology Consulting LLC</t>
  </si>
  <si>
    <t>Data Science / Data eng / Machine Learning / Pyspark - Contract to...</t>
  </si>
  <si>
    <t>Vanguard</t>
  </si>
  <si>
    <t>Senior Data Engineer - Cloud Data Platform</t>
  </si>
  <si>
    <t>ETL Developer</t>
  </si>
  <si>
    <t>PayFit</t>
  </si>
  <si>
    <t>Data Scientist &amp; Python Developer</t>
  </si>
  <si>
    <t>Burnalong</t>
  </si>
  <si>
    <t>Decision &amp; Data Analyst-UAE</t>
  </si>
  <si>
    <t>Foodics</t>
  </si>
  <si>
    <t>Clinical Data Manager II</t>
  </si>
  <si>
    <t>Minnetonka, MN</t>
  </si>
  <si>
    <t>Senior Software Engineer, Data Engineering</t>
  </si>
  <si>
    <t>Poshmark</t>
  </si>
  <si>
    <t>[GRI] Data Engineer with Python</t>
  </si>
  <si>
    <t>Lead Data Scientist, Credit</t>
  </si>
  <si>
    <t>Mt Pleasant Township, PA</t>
  </si>
  <si>
    <t>Dave Inc.</t>
  </si>
  <si>
    <t>Pennsylvania Enterprise Private Limited</t>
  </si>
  <si>
    <t>Business Analyst / Data Analyst (Onsite from day 1)</t>
  </si>
  <si>
    <t>IT Trailblazers LLC</t>
  </si>
  <si>
    <t>Identiv</t>
  </si>
  <si>
    <t>Data Analyst - Clearance: Top Secret/SCI</t>
  </si>
  <si>
    <t>Senior Data Architekt</t>
  </si>
  <si>
    <t>Codete</t>
  </si>
  <si>
    <t>Data Engineer - Data Analytics</t>
  </si>
  <si>
    <t>Senior Data Engineer, Multi-Modal Data Integration (San Diego, CA)</t>
  </si>
  <si>
    <t>Associate Engineering Data Scientist. Job in St Louis My Valley...</t>
  </si>
  <si>
    <t>Lead Data Scientist - Digital Data Science/Wearable devices</t>
  </si>
  <si>
    <t>Data Analytics, Manager</t>
  </si>
  <si>
    <t>Data Scientist – Computer Vision</t>
  </si>
  <si>
    <t>Caris Life Sciences</t>
  </si>
  <si>
    <t>Data &amp; Insight Analyst</t>
  </si>
  <si>
    <t>Mention Me</t>
  </si>
  <si>
    <t>Data Scientist. Job in Kansas My Valley Jobs Today</t>
  </si>
  <si>
    <t>Senior Data Engineer (294)</t>
  </si>
  <si>
    <t>STONE Resource Group</t>
  </si>
  <si>
    <t>Sr. Data Scientist 17960</t>
  </si>
  <si>
    <t>Collaborative Mind LLC</t>
  </si>
  <si>
    <t>Senior Big Data Engineer (W2)</t>
  </si>
  <si>
    <t>Altamonte Springs, FL</t>
  </si>
  <si>
    <t>Data Analyst - ggplot2, R, SQL, Python- Remote</t>
  </si>
  <si>
    <t>Junior Data Scientist (Contingent)</t>
  </si>
  <si>
    <t>Phaidon International</t>
  </si>
  <si>
    <t>Data Engineer-Intern</t>
  </si>
  <si>
    <t>Logispin</t>
  </si>
  <si>
    <t>HireRising</t>
  </si>
  <si>
    <t>Data Quality Manager (Barcelona, Spain)</t>
  </si>
  <si>
    <t>EDI Business/Data Analyst - Contract!</t>
  </si>
  <si>
    <t>Quincy, MA</t>
  </si>
  <si>
    <t>ICM CCR Data Analyst</t>
  </si>
  <si>
    <t>Data Scientist (all levels)</t>
  </si>
  <si>
    <t>Data Science Project Manager</t>
  </si>
  <si>
    <t>Armonk, NY</t>
  </si>
  <si>
    <t>IBM Careers</t>
  </si>
  <si>
    <t>Stage Data Science</t>
  </si>
  <si>
    <t>San Donato Milanese, Metropolitan City of Milan, Italy</t>
  </si>
  <si>
    <t>Reporting Engineer Team Lead (Big Data)</t>
  </si>
  <si>
    <t>Lead Data Scientist, Product Insights</t>
  </si>
  <si>
    <t>COMPUTER SCIENTIST (DATA SCIENTIST/DATA ANALYST)</t>
  </si>
  <si>
    <t>Outreach Events</t>
  </si>
  <si>
    <t>Data Engineer - FC</t>
  </si>
  <si>
    <t>Data Scientist Jobs in Atlanta</t>
  </si>
  <si>
    <t>FanDuel</t>
  </si>
  <si>
    <t>Lead Data Scientist-Quantitative Risk Modeler (Hybrid)</t>
  </si>
  <si>
    <t>Bernards, NJ</t>
  </si>
  <si>
    <t>PURE Group of Insurance Companies</t>
  </si>
  <si>
    <t>Toxicity Data Scientist at EPA</t>
  </si>
  <si>
    <t>REMOTE: Data Scientist</t>
  </si>
  <si>
    <t>Sr. Data Analyst - Customer Education (Remote)</t>
  </si>
  <si>
    <t>Data Scientist, Marketing &amp; Sales</t>
  </si>
  <si>
    <t>Descript</t>
  </si>
  <si>
    <t>SC2023-002740 Cyber Security Data Engineer - MISP (NS) - FRI 17 Mar</t>
  </si>
  <si>
    <t>Mons, Belgium</t>
  </si>
  <si>
    <t>Data Scientist, SMB Data &amp; Analytics</t>
  </si>
  <si>
    <t>Tower Research Capital</t>
  </si>
  <si>
    <t>Jr. Data Analyst, Finance</t>
  </si>
  <si>
    <t>Warrenton, VA</t>
  </si>
  <si>
    <t>Imagine Learning</t>
  </si>
  <si>
    <t>Data Engineer - Hybrid - Greenwood Village, CO</t>
  </si>
  <si>
    <t>hatch I.T.</t>
  </si>
  <si>
    <t>Data Analyst (Non-Profit)</t>
  </si>
  <si>
    <t>Data Science Manager, Online Content (Remote)</t>
  </si>
  <si>
    <t>Senior Data Analyst (Customer Experience) - Remote</t>
  </si>
  <si>
    <t>Associate Research/Data Analyst (4809061)</t>
  </si>
  <si>
    <t>State of Missouri</t>
  </si>
  <si>
    <t>Conservation Labs</t>
  </si>
  <si>
    <t>nLeague Services</t>
  </si>
  <si>
    <t>Delaware Nation Industries</t>
  </si>
  <si>
    <t>Data Engineer - NE</t>
  </si>
  <si>
    <t>Director of Data Science (Hybrid)</t>
  </si>
  <si>
    <t>Dodgeville, WI</t>
  </si>
  <si>
    <t>Lands End</t>
  </si>
  <si>
    <t>Data Analyst - Part-Time</t>
  </si>
  <si>
    <t>Cielo Talent</t>
  </si>
  <si>
    <t>Impact Data Manager</t>
  </si>
  <si>
    <t>Kiva</t>
  </si>
  <si>
    <t>Data Scientist || Frisco, TX &amp; Seattle, WA (Onsite)</t>
  </si>
  <si>
    <t>Sunixa Solutions</t>
  </si>
  <si>
    <t>Applied Scientist, Search Graph Mining</t>
  </si>
  <si>
    <t>Data Scientist. Job in Kansas LilyLifestyle Jobs</t>
  </si>
  <si>
    <t>Analytics Engineer - Finance</t>
  </si>
  <si>
    <t>Data Analyst BigID</t>
  </si>
  <si>
    <t>Data Science Engineer (Entry Level )</t>
  </si>
  <si>
    <t>TEKtalent Inc</t>
  </si>
  <si>
    <t>IntePros</t>
  </si>
  <si>
    <t>Epic Clarity/Remote Data Analyst- REMOTE</t>
  </si>
  <si>
    <t>ACS Solutions</t>
  </si>
  <si>
    <t>CW Sr Systems Analyst</t>
  </si>
  <si>
    <t>project44</t>
  </si>
  <si>
    <t>Planet Technology</t>
  </si>
  <si>
    <t>Senior Principal Data Scientist ( Marketing)</t>
  </si>
  <si>
    <t>tiket.com</t>
  </si>
  <si>
    <t>Polco</t>
  </si>
  <si>
    <t>Senior Data Scientist (US REMOTE)</t>
  </si>
  <si>
    <t>Data Science Engineer (Mumbai-based)</t>
  </si>
  <si>
    <t>Marigold Health</t>
  </si>
  <si>
    <t>Carlstadt, NJ</t>
  </si>
  <si>
    <t>(USA) Senior Manager II, Data Science</t>
  </si>
  <si>
    <t>PowerBI Developer (Hybrid)</t>
  </si>
  <si>
    <t>SysLogic, Inc.</t>
  </si>
  <si>
    <t>Data Scientist (M/F)</t>
  </si>
  <si>
    <t>Big Data Engineer (Python, Unix, API)</t>
  </si>
  <si>
    <t>dv01</t>
  </si>
  <si>
    <t>BlueSky Resource Solutions</t>
  </si>
  <si>
    <t>Senior Business Analyst</t>
  </si>
  <si>
    <t>C4ADS</t>
  </si>
  <si>
    <t>Centre for Strategic Infocomm Technologies</t>
  </si>
  <si>
    <t>SAS Programmer (Medical, Clinical Science and Data Manager)</t>
  </si>
  <si>
    <t>Senior Data Scientist (Recommender Engine) - Streaming TV</t>
  </si>
  <si>
    <t>Data Engineer (US, Remote) - Contract to Hire</t>
  </si>
  <si>
    <t>Data Engineers and Consultants... Get in Touch</t>
  </si>
  <si>
    <t>The Data Shed</t>
  </si>
  <si>
    <t>Data Engineering-FT</t>
  </si>
  <si>
    <t>product data analyst</t>
  </si>
  <si>
    <t>Principal Engineer, Data Products Engineer</t>
  </si>
  <si>
    <t>Senior Data Engineer - SAP HANA</t>
  </si>
  <si>
    <t>High5</t>
  </si>
  <si>
    <t>Skilltune</t>
  </si>
  <si>
    <t>Senior Data Engineer (Remote-ETL/Azure)</t>
  </si>
  <si>
    <t>McCabe &amp; Barton</t>
  </si>
  <si>
    <t>Highbrow</t>
  </si>
  <si>
    <t>Membership Data Analyst</t>
  </si>
  <si>
    <t>Commemorative Air Force</t>
  </si>
  <si>
    <t>Defined.ai</t>
  </si>
  <si>
    <t>Data Scientist (No C2C)</t>
  </si>
  <si>
    <t>Lead Data Analyst - Flushing - Population Health</t>
  </si>
  <si>
    <t>Charles B. Wang Community Health Center</t>
  </si>
  <si>
    <t>Starz</t>
  </si>
  <si>
    <t>Backend Cloud Data Engineer - Node.JS</t>
  </si>
  <si>
    <t>KPI Partners, Inc.</t>
  </si>
  <si>
    <t>AI Programmer VR (UE)</t>
  </si>
  <si>
    <t>Katowice, Poland</t>
  </si>
  <si>
    <t>Sr. Data Scientist II (Remote)</t>
  </si>
  <si>
    <t>CrowdStrike</t>
  </si>
  <si>
    <t>Data Analyst - Analytics</t>
  </si>
  <si>
    <t>Mays Landing, NJ</t>
  </si>
  <si>
    <t>Barracuda Networks</t>
  </si>
  <si>
    <t>API Data Analyst - Full time</t>
  </si>
  <si>
    <t>Talent Hires</t>
  </si>
  <si>
    <t>Data/Sys Lead Business Analyst - Healthcare</t>
  </si>
  <si>
    <t>PTS Consulting Services LLC</t>
  </si>
  <si>
    <t>Tutor for Data Science &amp; Data Analytics Programs - Contract to Hire</t>
  </si>
  <si>
    <t>Cyber Data Scientist</t>
  </si>
  <si>
    <t>eCommerce Data Analyst | Hybrid Work | W2 Acceptable | Local...</t>
  </si>
  <si>
    <t>TalentBurst, an Inc 5000 company</t>
  </si>
  <si>
    <t>Lead Data Scientist, Knowledge Graphs</t>
  </si>
  <si>
    <t>Senior Data Engineer (Remote/WFH)</t>
  </si>
  <si>
    <t>Data Analyst, Market Risk</t>
  </si>
  <si>
    <t>Sr. Data Scientist-Risk Credit Modeling (Hybrid)</t>
  </si>
  <si>
    <t>Node.Digital</t>
  </si>
  <si>
    <t>Cubic Telecom</t>
  </si>
  <si>
    <t>Glendale, CO</t>
  </si>
  <si>
    <t>STEMBoard</t>
  </si>
  <si>
    <t>Parsons</t>
  </si>
  <si>
    <t>Senior Data Scientist, Modeling</t>
  </si>
  <si>
    <t>Impellam Group</t>
  </si>
  <si>
    <t>Sr. Data Analyst, Risk (REMOTE)</t>
  </si>
  <si>
    <t>CURO Financial Technologies Corporation</t>
  </si>
  <si>
    <t>Data Scientist &amp; Data Analyst</t>
  </si>
  <si>
    <t>Amiga Informatics Pvt. Ltd</t>
  </si>
  <si>
    <t>ExlService Holdings</t>
  </si>
  <si>
    <t>Data Engineer-JR</t>
  </si>
  <si>
    <t>Data Scientist, Invoices</t>
  </si>
  <si>
    <t>Data Analyst (Accepting W2 candidates only)</t>
  </si>
  <si>
    <t>Beyond Finance</t>
  </si>
  <si>
    <t>Business Analyst/Data Analyst - Junior/Mid level</t>
  </si>
  <si>
    <t>Nascent Global LLC</t>
  </si>
  <si>
    <t>Sunlighten</t>
  </si>
  <si>
    <t>Data Engineer (Flink)</t>
  </si>
  <si>
    <t>Trinity Globaltech</t>
  </si>
  <si>
    <t>ICM Financial Data Analyst</t>
  </si>
  <si>
    <t>Data Analyst (Bangkok Based, Relocation Provided)</t>
  </si>
  <si>
    <t>Prudent Technologies and Consulting</t>
  </si>
  <si>
    <t>ViralGains</t>
  </si>
  <si>
    <t>Data Engineer (Hybrid)- Enterprise Applications &amp; Data Services</t>
  </si>
  <si>
    <t>University of Tennessee</t>
  </si>
  <si>
    <t>Data Analyst IV (Healthcare Analytics)</t>
  </si>
  <si>
    <t>Federal Services</t>
  </si>
  <si>
    <t>Looking for a data scientist to help with complex content</t>
  </si>
  <si>
    <t>Software Data Engineer (Hybrid, Direct-Hire)</t>
  </si>
  <si>
    <t>BlackTree Technical Group, Inc.</t>
  </si>
  <si>
    <t>SAS/ Data Engineer</t>
  </si>
  <si>
    <t>Auburn Hills, MI</t>
  </si>
  <si>
    <t>Skill Quotient</t>
  </si>
  <si>
    <t>Senior Data Scientist - Evernorth</t>
  </si>
  <si>
    <t>cyberThink, Inc.</t>
  </si>
  <si>
    <t>Head of Data Engineering</t>
  </si>
  <si>
    <t>Senior BI Analyst</t>
  </si>
  <si>
    <t>[Job-9877] Senior Data Developer, Brazil</t>
  </si>
  <si>
    <t>Lead Data Engineer (m/f/d)</t>
  </si>
  <si>
    <t>Beamery</t>
  </si>
  <si>
    <t>Bolingbrook, IL</t>
  </si>
  <si>
    <t>Data Scientist - Apple exp</t>
  </si>
  <si>
    <t>Data Management Analyst III</t>
  </si>
  <si>
    <t>University of Florida</t>
  </si>
  <si>
    <t>Technical Lead - Data engineer (Azure)</t>
  </si>
  <si>
    <t>Swivel Group</t>
  </si>
  <si>
    <t>Enterprise Data Engineer (ETL, AWS/GCP, Python, Spotfire) - no C2C</t>
  </si>
  <si>
    <t>Data Engineer- Kaspr</t>
  </si>
  <si>
    <t>Sfax, Tunisia</t>
  </si>
  <si>
    <t>DuckDuckGo</t>
  </si>
  <si>
    <t>Staff Scientist, Bioinformatics and Data Science</t>
  </si>
  <si>
    <t>Thermo Fisher Scientific</t>
  </si>
  <si>
    <t>Senior Business Intelligence Engineer, SCP &amp; EIM</t>
  </si>
  <si>
    <t>ECS Federal</t>
  </si>
  <si>
    <t>Data scientist to finetune GPT2 model</t>
  </si>
  <si>
    <t>Data Engineering-RC</t>
  </si>
  <si>
    <t>Henderson, NV</t>
  </si>
  <si>
    <t>Data Scientist - GPT-3 Integration - Contract to Hire</t>
  </si>
  <si>
    <t>Data Scientist 2 - Remote</t>
  </si>
  <si>
    <t>Informatics Data Analyst II</t>
  </si>
  <si>
    <t>Lead Data Scientist, Underwriting</t>
  </si>
  <si>
    <t>Sr Data Engineer (in-person in Aliso Viejo)</t>
  </si>
  <si>
    <t>Adroit Worldwide Media, Inc. (AWM Smart Shelf)</t>
  </si>
  <si>
    <t>Robert Bosch</t>
  </si>
  <si>
    <t>Sr. Business Data Analyst</t>
  </si>
  <si>
    <t>Momentum Consulting Corporation</t>
  </si>
  <si>
    <t>Costco Wholesale</t>
  </si>
  <si>
    <t>Sr. Data Analyst, Optum People Analytics - Remote</t>
  </si>
  <si>
    <t>Lead Macro Data Engineer</t>
  </si>
  <si>
    <t>Long Ridge Partners</t>
  </si>
  <si>
    <t>ICM Financial Data Analyst. Job in Tampa My Valley Jobs Today</t>
  </si>
  <si>
    <t>Executive Manager – Data Science Innovation</t>
  </si>
  <si>
    <t>Data Engineer 3</t>
  </si>
  <si>
    <t>eTeam Inc</t>
  </si>
  <si>
    <t>Junior Big Data Engineer - C11</t>
  </si>
  <si>
    <t>Data Engineer for Data Pipeline Development in automotive standards</t>
  </si>
  <si>
    <t>Data Scientist (Integrated Prevention) (Prevention Workforce)</t>
  </si>
  <si>
    <t>Data Engineer - ETL pipelines/Spark/API - Empowering Video Creators</t>
  </si>
  <si>
    <t>Data Engineer - B</t>
  </si>
  <si>
    <t>Preveta</t>
  </si>
  <si>
    <t>Sr. Yield &amp; Inventory Analyst (Data Analyst) - AudienceXpress Media</t>
  </si>
  <si>
    <t>Big Data Solution Architect</t>
  </si>
  <si>
    <t>Paiania, Greece</t>
  </si>
  <si>
    <t>Intracom Telecom</t>
  </si>
  <si>
    <t>Data Scientist/Cloud Software Engineer (CSWE) - Clearance Required</t>
  </si>
  <si>
    <t>Cymertek</t>
  </si>
  <si>
    <t>Data loss prevention engineer</t>
  </si>
  <si>
    <t>Social Media Data Analyst - Remote | WFH</t>
  </si>
  <si>
    <t>Data Scientist (Remote Eligible)</t>
  </si>
  <si>
    <t>GenSpark</t>
  </si>
  <si>
    <t>Volto IT</t>
  </si>
  <si>
    <t>Data Scientist / ML Expert Needed for Email Newsletter</t>
  </si>
  <si>
    <t>TDI Technologies, Inc.</t>
  </si>
  <si>
    <t>Data Engineer f|m|d (Zurich - hybrid work model 80-100%)</t>
  </si>
  <si>
    <t>Health Analytics Analyst</t>
  </si>
  <si>
    <t>Willis Towers Watson</t>
  </si>
  <si>
    <t>Director, Product Management - Data Science</t>
  </si>
  <si>
    <t>Thomson Reuters</t>
  </si>
  <si>
    <t>Data Analyst -- Consumer Electronics</t>
  </si>
  <si>
    <t>Way Foward Consulting</t>
  </si>
  <si>
    <t>Fairstone Financial Inc.</t>
  </si>
  <si>
    <t>Palmetto, GA</t>
  </si>
  <si>
    <t>System and Data Analyst</t>
  </si>
  <si>
    <t>Santa Clara University</t>
  </si>
  <si>
    <t>Staff Strategic Data Scientist (Peninsula, CA)</t>
  </si>
  <si>
    <t>Public Comment Data Processing Analyst</t>
  </si>
  <si>
    <t>Senior Analyst, Data Governance</t>
  </si>
  <si>
    <t>University of Chicago - Alumni Relations &amp; Development</t>
  </si>
  <si>
    <t>New Jersey, NB, Canada</t>
  </si>
  <si>
    <t>Python/Azure/SSIS Data Engineer</t>
  </si>
  <si>
    <t>Momentum Resource Solutions</t>
  </si>
  <si>
    <t>Xometry</t>
  </si>
  <si>
    <t>Big Data Platform Engineer - AVP/C12</t>
  </si>
  <si>
    <t>Respondology</t>
  </si>
  <si>
    <t>Data Analyst - Procurement</t>
  </si>
  <si>
    <t>Mid Florida, FL</t>
  </si>
  <si>
    <t>Chamberlain Group</t>
  </si>
  <si>
    <t>Data Scientist expert in Python, R, SQL, PowerBI (for data...</t>
  </si>
  <si>
    <t>[Job-9792] Senior Data Ops Engineer, Colombia</t>
  </si>
  <si>
    <t>Franklin, TN</t>
  </si>
  <si>
    <t>Headway Tek Inc</t>
  </si>
  <si>
    <t>Business Intelligence Analyst (Power BI &amp; SAS)</t>
  </si>
  <si>
    <t>Grapevine, TX</t>
  </si>
  <si>
    <t>Kubota Tractor Corporation</t>
  </si>
  <si>
    <t>Business / Data Analyst</t>
  </si>
  <si>
    <t>Senior Data Scientist - ML</t>
  </si>
  <si>
    <t>Online Data Analyst - English (US)</t>
  </si>
  <si>
    <t>Telus International</t>
  </si>
  <si>
    <t>Build Data Science Analytics Modeling - Contract to Hire</t>
  </si>
  <si>
    <t>Builder.ai</t>
  </si>
  <si>
    <t>Data Analyst (Remote Opportunity w/Homeowner’s Assistance Fund...</t>
  </si>
  <si>
    <t>Get It Recruit - Real Estate</t>
  </si>
  <si>
    <t>Director Data Analysis &amp; Planning</t>
  </si>
  <si>
    <t>Enterprise Analytic</t>
  </si>
  <si>
    <t>Wrocław, Poland</t>
  </si>
  <si>
    <t>Northpass</t>
  </si>
  <si>
    <t>FDI - Data Analyst</t>
  </si>
  <si>
    <t>Sr AI/Data Science Director-Gastrointestinal</t>
  </si>
  <si>
    <t>Medtronic</t>
  </si>
  <si>
    <t>Data Management Consultant</t>
  </si>
  <si>
    <t>Aarhus, Denmark</t>
  </si>
  <si>
    <t>Predictive Data Analyst</t>
  </si>
  <si>
    <t>SimioCloud</t>
  </si>
  <si>
    <t>Sr. DataOps Analyst</t>
  </si>
  <si>
    <t>Data Scientist / Analyst - Noke</t>
  </si>
  <si>
    <t>Janus International Group</t>
  </si>
  <si>
    <t>Senior Data Engineer - AWS, Snowflake, Kafka, Spark (Hybrid); VP</t>
  </si>
  <si>
    <t>RealPage</t>
  </si>
  <si>
    <t>Data Analyst Sc4561</t>
  </si>
  <si>
    <t>Coimbra, Portugal</t>
  </si>
  <si>
    <t>RedLight</t>
  </si>
  <si>
    <t>SAF/AQH - Data Analyst (Senior)</t>
  </si>
  <si>
    <t>Senior Data Engineer - PYTHON</t>
  </si>
  <si>
    <t>Sun Pharmatrix</t>
  </si>
  <si>
    <t>Distinguished Data Engineer, Card Commercialization (Remote Eligible)</t>
  </si>
  <si>
    <t>Richmond, BC, Canada</t>
  </si>
  <si>
    <t>eSmartloan</t>
  </si>
  <si>
    <t>DATA ANALYST III</t>
  </si>
  <si>
    <t>Data Scientist Specialist</t>
  </si>
  <si>
    <t>Data Process Analyst (FT)</t>
  </si>
  <si>
    <t>Professional Career Match Solutions</t>
  </si>
  <si>
    <t>Manager, Data Analytics &amp; Reporting - Remote</t>
  </si>
  <si>
    <t>DML Engineer - .NET Developer with web experience</t>
  </si>
  <si>
    <t>Rotterdam, Netherlands</t>
  </si>
  <si>
    <t>Mendix</t>
  </si>
  <si>
    <t>Junior Data Science Engineer</t>
  </si>
  <si>
    <t>O'Fallon, IL</t>
  </si>
  <si>
    <t>Senior Lead SQL Data Management Analyst</t>
  </si>
  <si>
    <t>DATA ANALYST INTERN (VISION ZERO)</t>
  </si>
  <si>
    <t>Arlington County, VA</t>
  </si>
  <si>
    <t>Data Analyst III - SQL Analytics - Remote | WFH</t>
  </si>
  <si>
    <t>Source One Technical Solutions</t>
  </si>
  <si>
    <t>Court Research/Data Analyst</t>
  </si>
  <si>
    <t>BetterNOI</t>
  </si>
  <si>
    <t>Data Scientist - Senior Consultant</t>
  </si>
  <si>
    <t>Augusta, ME</t>
  </si>
  <si>
    <t>Sr Data Engineer - Remote</t>
  </si>
  <si>
    <t>Advance Local</t>
  </si>
  <si>
    <t>Girl Scouts of Gateway Council</t>
  </si>
  <si>
    <t>Software Engineer, Data Platform, Access &amp; Attribution</t>
  </si>
  <si>
    <t>6241 Data Quality Expert</t>
  </si>
  <si>
    <t>Billing / Data Analyst</t>
  </si>
  <si>
    <t>Inivos</t>
  </si>
  <si>
    <t>Data Scientist, SMB Data &amp; Analytics (San Francisco, CA)</t>
  </si>
  <si>
    <t>Moncton, NB, Canada</t>
  </si>
  <si>
    <t>360insights.com</t>
  </si>
  <si>
    <t>EDR Technology</t>
  </si>
  <si>
    <t>AI Startup</t>
  </si>
  <si>
    <t>Data Analyst (Azure)</t>
  </si>
  <si>
    <t>Arivo Acceptance LLC</t>
  </si>
  <si>
    <t>Big Data Engineer Senior</t>
  </si>
  <si>
    <t>U.S. Environmental Protection Agency (EPA)</t>
  </si>
  <si>
    <t>Senior Third Party Data Analyst</t>
  </si>
  <si>
    <t>Senior Data Scientist (REMOTE)</t>
  </si>
  <si>
    <t>Geico</t>
  </si>
  <si>
    <t>Sr. Backend Software Engineer - Machine Learning</t>
  </si>
  <si>
    <t>Highspot</t>
  </si>
  <si>
    <t>Spry Methods</t>
  </si>
  <si>
    <t>Clemmons, NC</t>
  </si>
  <si>
    <t>Machine Learning Engineer, AFRY X Malmö</t>
  </si>
  <si>
    <t>Malmö, Sweden</t>
  </si>
  <si>
    <t>AFRY</t>
  </si>
  <si>
    <t>Morrisville, NC</t>
  </si>
  <si>
    <t>Lenovo</t>
  </si>
  <si>
    <t>Senior Manager of Data Science - Remote</t>
  </si>
  <si>
    <t>GridX</t>
  </si>
  <si>
    <t>RPL International</t>
  </si>
  <si>
    <t>Intelligence Data Analyst</t>
  </si>
  <si>
    <t>Family Zone</t>
  </si>
  <si>
    <t>Sr Principal Data Scientist</t>
  </si>
  <si>
    <t>Controls Analyst(Monitoring)</t>
  </si>
  <si>
    <t>Data Scientist - Research (Hybrid)</t>
  </si>
  <si>
    <t>Georgia Tech</t>
  </si>
  <si>
    <t>Mitchell Martin, Inc</t>
  </si>
  <si>
    <t>Curriculum Development - Data Science Experience Accelerator - CEPS</t>
  </si>
  <si>
    <t>Gainor Staffing</t>
  </si>
  <si>
    <t>Senior RF Data Scientist</t>
  </si>
  <si>
    <t>Red Bank, NJ</t>
  </si>
  <si>
    <t>MDM Global Data Analyst</t>
  </si>
  <si>
    <t>Data Analyst- Interest Rate Risk</t>
  </si>
  <si>
    <t>Citi Bank</t>
  </si>
  <si>
    <t>Podgorica, Montenegro</t>
  </si>
  <si>
    <t>Montenegro</t>
  </si>
  <si>
    <t>Libertex Group</t>
  </si>
  <si>
    <t>Data Engineer-Tech FT</t>
  </si>
  <si>
    <t>Principal Data Engineer- $225k (Remote)</t>
  </si>
  <si>
    <t>Real Estate &amp; Facilities Data Analyst</t>
  </si>
  <si>
    <t>Salem, NH</t>
  </si>
  <si>
    <t>UNFI</t>
  </si>
  <si>
    <t>Data Engineer - Specialized in Data Quality Validation</t>
  </si>
  <si>
    <t>Edmonton, AB, Canada</t>
  </si>
  <si>
    <t>Snr Data Scientist for Buy Now Pay Later Fraud Detection in Online...</t>
  </si>
  <si>
    <t>mCubed Staffing</t>
  </si>
  <si>
    <t>Data Analytics Lead -  PGD-10633</t>
  </si>
  <si>
    <t>Senior Data Engineer – News Technology</t>
  </si>
  <si>
    <t>Lead Data Engineer - Machine Learning (Python, GCP)</t>
  </si>
  <si>
    <t>Remote AWS Data Engineer</t>
  </si>
  <si>
    <t>Dechen Consulting Group</t>
  </si>
  <si>
    <t>Iowa</t>
  </si>
  <si>
    <t>Coordinator, Decision Sciences</t>
  </si>
  <si>
    <t>US Tech Solutions, Inc.</t>
  </si>
  <si>
    <t>Data Engineer - AWS, Datalake, Python, Snowflake</t>
  </si>
  <si>
    <t>ICST, LLC</t>
  </si>
  <si>
    <t>Tailored Management</t>
  </si>
  <si>
    <t>BitGo</t>
  </si>
  <si>
    <t>Roanoke, VA</t>
  </si>
  <si>
    <t>SME Data Scientist</t>
  </si>
  <si>
    <t>ManTech International Corporation</t>
  </si>
  <si>
    <t>Data Engineer w/Airflow - no third parties</t>
  </si>
  <si>
    <t>MAKE Corporation</t>
  </si>
  <si>
    <t>Associate Ecommerce Data Analyst</t>
  </si>
  <si>
    <t>Orkin</t>
  </si>
  <si>
    <t>Fullstack Engineer - Carrier Data team</t>
  </si>
  <si>
    <t>Data Engineer Projects - Contract to Hire</t>
  </si>
  <si>
    <t>Business Data Analyst (In-Person)</t>
  </si>
  <si>
    <t>Personal Communications Center Inc.</t>
  </si>
  <si>
    <t>Junior Data analyst ( 2 years exp with SQL/Excel) - Should be...</t>
  </si>
  <si>
    <t>IDEA HELIX</t>
  </si>
  <si>
    <t>Sr. Data Engineer - Azure &amp; SaaS</t>
  </si>
  <si>
    <t>Product Manager - Microservices (Big Data &amp; AI)</t>
  </si>
  <si>
    <t>Relativity</t>
  </si>
  <si>
    <t>Agency Management Data Associate</t>
  </si>
  <si>
    <t>SlingShot Connections</t>
  </si>
  <si>
    <t>Senior Data Science Manager – Visa Consulting &amp; Analytics (m/f/div.)</t>
  </si>
  <si>
    <t>Head of Data Science - InMobi Ads Platform</t>
  </si>
  <si>
    <t>Analytics Data WH Engineer</t>
  </si>
  <si>
    <t>Clarius Mobile Health</t>
  </si>
  <si>
    <t>Data Analyst/Business Analyst - Speech Analytics</t>
  </si>
  <si>
    <t>Call Journey</t>
  </si>
  <si>
    <t>Research Associate Data Scientist - Tatonetti Lab</t>
  </si>
  <si>
    <t>Cedars-Sinai</t>
  </si>
  <si>
    <t>Data Engineer (Only W2)</t>
  </si>
  <si>
    <t>Hadoop PySpark Data Engineer (Dayone Onsite role)</t>
  </si>
  <si>
    <t>Adbakx LLC</t>
  </si>
  <si>
    <t>Digital Business Data Analyst</t>
  </si>
  <si>
    <t>Commercial Bank - Credit Analytics Data Science - Sr. Associate</t>
  </si>
  <si>
    <t>Data Base Analyst</t>
  </si>
  <si>
    <t>Data Scientist, Digital Marketing</t>
  </si>
  <si>
    <t>Starr Companies</t>
  </si>
  <si>
    <t>Geospatial Data Scientist, Junior to Senior Level, TS SCI Clearance</t>
  </si>
  <si>
    <t>EMW Staffing Solutions LLC</t>
  </si>
  <si>
    <t>A data scientist whose area of expertise is in python</t>
  </si>
  <si>
    <t>Data Visualization Designer/Engineer (REMOTE OPPORTUNITY)</t>
  </si>
  <si>
    <t>Group Manager, Data Science</t>
  </si>
  <si>
    <t>Canton, MA</t>
  </si>
  <si>
    <t>Norwin LLC</t>
  </si>
  <si>
    <t>Contract Data Analyst</t>
  </si>
  <si>
    <t>Junior Developer/Data Engineer Jobs</t>
  </si>
  <si>
    <t>River Hawk Consulting LLC</t>
  </si>
  <si>
    <t>Senior Ingenieur Data Science Defektanalyse (w/m/div.)</t>
  </si>
  <si>
    <t>Dresden, Germany</t>
  </si>
  <si>
    <t>HireBlazer</t>
  </si>
  <si>
    <t>Data Scientist for Data analytics platform - Contract to Hire</t>
  </si>
  <si>
    <t>Temecula, CA</t>
  </si>
  <si>
    <t>Reference Data Specialist</t>
  </si>
  <si>
    <t>DATA ANALYST</t>
  </si>
  <si>
    <t>Albuquerque Bernalillo County Water Utility Authority</t>
  </si>
  <si>
    <t>NextDeavor Services</t>
  </si>
  <si>
    <t>Product Data Engineer</t>
  </si>
  <si>
    <t>Blaj, Romania</t>
  </si>
  <si>
    <t>Director; Sr. Lead Analyst - Customer Analytics</t>
  </si>
  <si>
    <t>Data Engineer (W2 only)</t>
  </si>
  <si>
    <t>Senior Data Scientist - Geospatial</t>
  </si>
  <si>
    <t>Technical Data Reviewer</t>
  </si>
  <si>
    <t>Rocky Mount, NC</t>
  </si>
  <si>
    <t>Aequor Healthcare</t>
  </si>
  <si>
    <t>Advanced Micro Devices, Inc</t>
  </si>
  <si>
    <t>Circle K Corporation</t>
  </si>
  <si>
    <t>Associate Director Data Scientist</t>
  </si>
  <si>
    <t>Copy of Sr Data Scientist, West (Remote)</t>
  </si>
  <si>
    <t>Data Engineer - Officer - NY/NJ - Hybrid (HM)</t>
  </si>
  <si>
    <t>Data Scientists IV</t>
  </si>
  <si>
    <t>Data Analyst with Tableau , PowerBI and R and Stata exp</t>
  </si>
  <si>
    <t>Milestone Technologies, Inc.</t>
  </si>
  <si>
    <t>Cisco</t>
  </si>
  <si>
    <t>Adult Education Database Analyst</t>
  </si>
  <si>
    <t>Central New Mexico Community College</t>
  </si>
  <si>
    <t>BioImage Data Analyst</t>
  </si>
  <si>
    <t>Sr. ML Scientist- AI Platform Team</t>
  </si>
  <si>
    <t>Evolution Recruitment Solutions, USA</t>
  </si>
  <si>
    <t>HRIS &amp; Data Analyst</t>
  </si>
  <si>
    <t>Nielsen Associates</t>
  </si>
  <si>
    <t>Work From Home Freelance: Online Data Analyst - English (US)</t>
  </si>
  <si>
    <t>Data Engineer - Bangalore</t>
  </si>
  <si>
    <t>Data Scientist with experience to teach beginner level classroom...</t>
  </si>
  <si>
    <t>Entry-Level Data Scientist</t>
  </si>
  <si>
    <t>Fenway Group</t>
  </si>
  <si>
    <t>Data Analyst II (Full TIme Hybrid Remote)</t>
  </si>
  <si>
    <t>Logix Federal Credit Union</t>
  </si>
  <si>
    <t>Junior Operations Specialist for Azure Cloud Big Data Platform...</t>
  </si>
  <si>
    <t>Business Intelligence Data Analyst. Job in Orlando NBC4i Jobs</t>
  </si>
  <si>
    <t>University of Alabama at Birmingham</t>
  </si>
  <si>
    <t>Innovior Pty. Ltd.</t>
  </si>
  <si>
    <t>Business Analyst/ Data Analyst - REMOTE</t>
  </si>
  <si>
    <t>DATA SCIENTIST / DATABASE PROGRAMMER</t>
  </si>
  <si>
    <t>LRE Water</t>
  </si>
  <si>
    <t>Unlearn.AI</t>
  </si>
  <si>
    <t>Data Software Engineer</t>
  </si>
  <si>
    <t>Foursquare</t>
  </si>
  <si>
    <t>Crox RPO</t>
  </si>
  <si>
    <t>Data Analyst Student Assistant</t>
  </si>
  <si>
    <t>University of South Florida</t>
  </si>
  <si>
    <t>DSA Analyst</t>
  </si>
  <si>
    <t>Engineering Data Scientist, Monetization (Greater LA Area, CA)</t>
  </si>
  <si>
    <t>Data Analyst/ Scientist</t>
  </si>
  <si>
    <t>Data Scientist (ML, NLP, Python, SQL, Tableau)</t>
  </si>
  <si>
    <t>Fervorly</t>
  </si>
  <si>
    <t>Staff Software Engineer (MTS 5) ETL Team</t>
  </si>
  <si>
    <t>Cohesity</t>
  </si>
  <si>
    <t>Data Engineer (Local to Houston, TX) Hybrid</t>
  </si>
  <si>
    <t>TekWay, Inc.</t>
  </si>
  <si>
    <t>Data Science Specialist (Technical lead)</t>
  </si>
  <si>
    <t>Toronto, SD</t>
  </si>
  <si>
    <t>Data Scientist, Computer Vision</t>
  </si>
  <si>
    <t>DoubleVerify</t>
  </si>
  <si>
    <t>Data Scientist - CIA Job Opportunities</t>
  </si>
  <si>
    <t>Data Analyst Executive</t>
  </si>
  <si>
    <t>Sr. Data Quality Analyst - 9 Month Contract</t>
  </si>
  <si>
    <t>Middleton, WI</t>
  </si>
  <si>
    <t>Data Analyst/ETL Developer</t>
  </si>
  <si>
    <t>Technical Lead Data Engineer ( Tableau + Power BI )</t>
  </si>
  <si>
    <t>Engineering Data Scientist, Ad Ranking (Peninsula, CA)</t>
  </si>
  <si>
    <t>Statistician (Data Scientist)</t>
  </si>
  <si>
    <t>US Veterans Health Administration</t>
  </si>
  <si>
    <t>(USA) Senior Data Scientist - eCommerce Growth and Innovation</t>
  </si>
  <si>
    <t>Frontier, Inc.</t>
  </si>
  <si>
    <t>[Job-9858] Senior Data Ops Engineer, United States</t>
  </si>
  <si>
    <t>Senior Software Engineer, Data Platform, PLG</t>
  </si>
  <si>
    <t>Mixpanel</t>
  </si>
  <si>
    <t>Data Analyst (Finance) 3,</t>
  </si>
  <si>
    <t>Moneygram</t>
  </si>
  <si>
    <t>Vice President - Lead AML Data Science Analyst- Hybrid</t>
  </si>
  <si>
    <t>Sr Staff Software Engineer - Java, Kafka/Spark, Springboot</t>
  </si>
  <si>
    <t>Data Analyst/SE</t>
  </si>
  <si>
    <t>Mossville, IL</t>
  </si>
  <si>
    <t>The IT Gigs</t>
  </si>
  <si>
    <t>DATA ANALYST |pharma</t>
  </si>
  <si>
    <t>Infoway solutions LLC</t>
  </si>
  <si>
    <t>Director of Data Quality</t>
  </si>
  <si>
    <t>Data Analyst  I - BIS</t>
  </si>
  <si>
    <t>Rocket Money</t>
  </si>
  <si>
    <t>Data Scientist (Greater NYC Area, NY)</t>
  </si>
  <si>
    <t>Richland, SC</t>
  </si>
  <si>
    <t>Data Lead Analyst</t>
  </si>
  <si>
    <t>Data Analyst/Tableau Developer (W2)</t>
  </si>
  <si>
    <t>IN RBIN Dy. Manager/ Asst Manager Data Analyst  MFC</t>
  </si>
  <si>
    <t>Nashik, Maharashtra, India</t>
  </si>
  <si>
    <t>KPMG New Zealand</t>
  </si>
  <si>
    <t>Data Scientist II - On-site</t>
  </si>
  <si>
    <t>Fullstack Data Engineer</t>
  </si>
  <si>
    <t>Pocket Network</t>
  </si>
  <si>
    <t>PreMaster Program - Data Science / Big Data</t>
  </si>
  <si>
    <t>Data Analyst with Python</t>
  </si>
  <si>
    <t>NextGen Global Resources</t>
  </si>
  <si>
    <t>KKCompany</t>
  </si>
  <si>
    <t>Senior Site Reliability Developer - Oracle Heath Data &amp; Analytics...</t>
  </si>
  <si>
    <t>Oracle Corporation</t>
  </si>
  <si>
    <t>Beautyhaul</t>
  </si>
  <si>
    <t>Data Engineer / BI Developer</t>
  </si>
  <si>
    <t>Principal Associate, Data Engineer(Remote)</t>
  </si>
  <si>
    <t>Credit Quantitative Analyst/Data Scientist - Assistant Vice President</t>
  </si>
  <si>
    <t>Yakum, Israel</t>
  </si>
  <si>
    <t>Bright Machines</t>
  </si>
  <si>
    <t>Eagan, TN</t>
  </si>
  <si>
    <t>Blue Cross and Blue Shield of Minnesota</t>
  </si>
  <si>
    <t>Diamonds International</t>
  </si>
  <si>
    <t>Alameda, CA</t>
  </si>
  <si>
    <t>Shift</t>
  </si>
  <si>
    <t>Master Data Operations Specialist (SAP)</t>
  </si>
  <si>
    <t>Data Scientist, Manager (Remote)</t>
  </si>
  <si>
    <t>Data Engineer, Global Revenue Informatics</t>
  </si>
  <si>
    <t>Verkada</t>
  </si>
  <si>
    <t>Edprotech</t>
  </si>
  <si>
    <t>Chief Data Scientist - Adtech</t>
  </si>
  <si>
    <t>expand group</t>
  </si>
  <si>
    <t>Data Strategist - Senior Manager (H/F)</t>
  </si>
  <si>
    <t>Choco</t>
  </si>
  <si>
    <t>Senior Business Data Analyst (VP)</t>
  </si>
  <si>
    <t>Cybersearch, Ltd.</t>
  </si>
  <si>
    <t>WESTAT</t>
  </si>
  <si>
    <t>Data Analyst Lead - Commercial Domain</t>
  </si>
  <si>
    <t>M&amp;T Bank Corporation</t>
  </si>
  <si>
    <t>Tutor Experto - freelance (Cursos Machine Learning)</t>
  </si>
  <si>
    <t>CORPORATE SYSTEMS RESOURCES, INC.(CSRI)</t>
  </si>
  <si>
    <t>Actuary, Insurance: Dir II, Data Science Management</t>
  </si>
  <si>
    <t>Manulife and John Hancock</t>
  </si>
  <si>
    <t>Senior Data Scientist, Commercial Bank</t>
  </si>
  <si>
    <t>Research Analyst, ICQA</t>
  </si>
  <si>
    <t>Lucknow, Uttar Pradesh, India</t>
  </si>
  <si>
    <t>ClearScore</t>
  </si>
  <si>
    <t>Data Scientist Intern – Summer 2023</t>
  </si>
  <si>
    <t>CACI</t>
  </si>
  <si>
    <t>Engineering Manager - Data Science</t>
  </si>
  <si>
    <t>Head of Data - X/F/M</t>
  </si>
  <si>
    <t>LIFEN</t>
  </si>
  <si>
    <t>Data Scientist 3</t>
  </si>
  <si>
    <t>United Launch Alliance</t>
  </si>
  <si>
    <t>OpenX</t>
  </si>
  <si>
    <t>OBMedia</t>
  </si>
  <si>
    <t>Senior Data Scientist, District Success</t>
  </si>
  <si>
    <t>Khan Academy</t>
  </si>
  <si>
    <t>Cloud Financial Data Analyst, Director - Financial Operations (FinOps)</t>
  </si>
  <si>
    <t>Smarsh</t>
  </si>
  <si>
    <t>Auropro Systems Inc.</t>
  </si>
  <si>
    <t>ETL Developer/Data Engineer (BEL)</t>
  </si>
  <si>
    <t>iSpot.tv</t>
  </si>
  <si>
    <t>Data Engineer (Hadoop)</t>
  </si>
  <si>
    <t>Data Engineer - Jr/Mid Level (Remote)</t>
  </si>
  <si>
    <t>pulseData</t>
  </si>
  <si>
    <t>Advanced Research Data Scientist, Senior</t>
  </si>
  <si>
    <t>Info Origin Inc.</t>
  </si>
  <si>
    <t>Recommendation system - Data Scientist Expert - Contract to Hire</t>
  </si>
  <si>
    <t>Specialist - Data Engineering</t>
  </si>
  <si>
    <t>SVS TECHNOLOGIES</t>
  </si>
  <si>
    <t>Sr Data Scientist - Demand Forecasting (Time series forecasting...</t>
  </si>
  <si>
    <t>The Daily Beast</t>
  </si>
  <si>
    <t>Developer, Data Engineering</t>
  </si>
  <si>
    <t>Bell Canada Enterprises</t>
  </si>
  <si>
    <t>Business Intelligence Developer</t>
  </si>
  <si>
    <t>GumGum</t>
  </si>
  <si>
    <t>Bioinformatics Data Engineer #2770 (Peninsula, CA)</t>
  </si>
  <si>
    <t>Data Analyst / BI Analyst</t>
  </si>
  <si>
    <t>Data Science Intern- Undergrad (Summer 2023)</t>
  </si>
  <si>
    <t>Security Engineer</t>
  </si>
  <si>
    <t>HAYS</t>
  </si>
  <si>
    <t>REMOTE Lead Data Scientist</t>
  </si>
  <si>
    <t>Newark, OH</t>
  </si>
  <si>
    <t>Software Engineer (Web service development Full-stack)</t>
  </si>
  <si>
    <t>UMITRON</t>
  </si>
  <si>
    <t>Verizon Media</t>
  </si>
  <si>
    <t>Lead Data Engineer, London</t>
  </si>
  <si>
    <t>Credera</t>
  </si>
  <si>
    <t>Data Management Specialist II</t>
  </si>
  <si>
    <t>Copy of Sr Data Scientist, West</t>
  </si>
  <si>
    <t>Dataiku Misc Postings</t>
  </si>
  <si>
    <t>Data Scientist Sr Analyst Jobs in Alpharetta</t>
  </si>
  <si>
    <t>Data Scientist (Hybrid or Onsite)</t>
  </si>
  <si>
    <t>Factory Mutual Insurance Company</t>
  </si>
  <si>
    <t>Power BI/Azure Data Specialist</t>
  </si>
  <si>
    <t>RA/QA Data Analyst (Tableau, SQL) (Hybrid - Sunnyvale) W2 Only</t>
  </si>
  <si>
    <t>Data Scientist (SAS)</t>
  </si>
  <si>
    <t>Molson Coors Brewing Company</t>
  </si>
  <si>
    <t>Envision Staffing Solutions</t>
  </si>
  <si>
    <t>Data Quality Manager (Tampere, Finland)</t>
  </si>
  <si>
    <t>Junior Data Operations Specialist (m/f/d)</t>
  </si>
  <si>
    <t>Trajector</t>
  </si>
  <si>
    <t>Senior Data Analyst (Customer Experience) – Remote</t>
  </si>
  <si>
    <t>Springdale, AR</t>
  </si>
  <si>
    <t>Master Data Analyst (2 Positions Available)</t>
  </si>
  <si>
    <t>South Florida Water Management District</t>
  </si>
  <si>
    <t>Principal/Associate Director Data Science</t>
  </si>
  <si>
    <t>Business Intelligence Engineer - Technology Finance</t>
  </si>
  <si>
    <t>Inadev</t>
  </si>
  <si>
    <t>Senior Marketplace Insights Data Analyst</t>
  </si>
  <si>
    <t>Data Analyst - Power BI</t>
  </si>
  <si>
    <t>Cloud Data Engineer I - AWS, Python, Snowflake, SQL</t>
  </si>
  <si>
    <t>Lam Research</t>
  </si>
  <si>
    <t>Senior Data Healthcare Analyst</t>
  </si>
  <si>
    <t>Transcarent</t>
  </si>
  <si>
    <t>Data Science Product Manager - Recommendations - Core AI</t>
  </si>
  <si>
    <t>Zeta Global</t>
  </si>
  <si>
    <t>Business Intelligence Analyst Lead – Property &amp; Casualty Insurance...</t>
  </si>
  <si>
    <t>Head of Data Science and Advanced Analytics</t>
  </si>
  <si>
    <t>New Grad Data Science - Spring 2023 Graduation Date (Baltimore, MD)</t>
  </si>
  <si>
    <t>Associate Data Engineer FT</t>
  </si>
  <si>
    <t>Database Analyst III</t>
  </si>
  <si>
    <t>HR Reporting Data Analyst</t>
  </si>
  <si>
    <t>Junior Data Analytics Engineer</t>
  </si>
  <si>
    <t>Abu Dhabi - United Arab Emirates</t>
  </si>
  <si>
    <t>Boskalis</t>
  </si>
  <si>
    <t>Senior Data Scientist | Sunnyvale | Fraud Detection</t>
  </si>
  <si>
    <t>Sterling, VA</t>
  </si>
  <si>
    <t>Data Quality Management Analyst</t>
  </si>
  <si>
    <t>eComm Data Analyst</t>
  </si>
  <si>
    <t>SNC-Lavalin</t>
  </si>
  <si>
    <t>CTI Consulting</t>
  </si>
  <si>
    <t>Big Data Engineer - PySpark</t>
  </si>
  <si>
    <t>Senior Research Scientist - Genomics</t>
  </si>
  <si>
    <t>Data Engineer (PSS)</t>
  </si>
  <si>
    <t>Data Scientist für datengetriebene Entwicklung in der...</t>
  </si>
  <si>
    <t>Senior Associate Platform L1 DE-Data Warehouse and ETL</t>
  </si>
  <si>
    <t>Data Science, Director - Messenger Product Foundation</t>
  </si>
  <si>
    <t>Data Science Associate</t>
  </si>
  <si>
    <t>Lugano, Switzerland</t>
  </si>
  <si>
    <t>Data Scientist - Feed (Senior)</t>
  </si>
  <si>
    <t>Senior Methods and Data Analyst</t>
  </si>
  <si>
    <t>Senior Associate, Data Science - Financial Services</t>
  </si>
  <si>
    <t>Capital one</t>
  </si>
  <si>
    <t>Apex Systems; formerly known as Lab Support</t>
  </si>
  <si>
    <t>Sap Hana Data Engineer</t>
  </si>
  <si>
    <t>Vastika Inc.</t>
  </si>
  <si>
    <t>Data Manager- Digitalization, Trading &amp; Origination (m/f/d)</t>
  </si>
  <si>
    <t>Valo Health</t>
  </si>
  <si>
    <t>Senior Associate, Data Analyst</t>
  </si>
  <si>
    <t>Research Assoc Data Scientist - Tatonetti Lab - Data-Driven...</t>
  </si>
  <si>
    <t>CEDARS-SINAI</t>
  </si>
  <si>
    <t>Data Scientists</t>
  </si>
  <si>
    <t>The Josef Group Inc.</t>
  </si>
  <si>
    <t>BI Analyst (Pricing)</t>
  </si>
  <si>
    <t>Los Angeles Apparel</t>
  </si>
  <si>
    <t>Farmers Insurance Group</t>
  </si>
  <si>
    <t>Topanga, CA</t>
  </si>
  <si>
    <t>Sr. Data Analyst, MST Analytics</t>
  </si>
  <si>
    <t>Norwood, MA</t>
  </si>
  <si>
    <t>Moderna, Inc</t>
  </si>
  <si>
    <t>Data Scientist II (Hybrid)</t>
  </si>
  <si>
    <t>Ace Hardware</t>
  </si>
  <si>
    <t>Illumina</t>
  </si>
  <si>
    <t>Prosites Inc</t>
  </si>
  <si>
    <t>Lead Data Analyst With (E*TRADE/Middle office platform&amp;T...</t>
  </si>
  <si>
    <t>Snowflake Data Engineer with DBT</t>
  </si>
  <si>
    <t>Senior Research Engineer</t>
  </si>
  <si>
    <t>Span.IO</t>
  </si>
  <si>
    <t>Sr. Business Systems Analyst (Data Analyst)</t>
  </si>
  <si>
    <t>Tri-Force Consulting Services Inc</t>
  </si>
  <si>
    <t>Data Analyst, internal project local to Texas.</t>
  </si>
  <si>
    <t>Data Engineer (All Levels)</t>
  </si>
  <si>
    <t>Distribution/Supply Chain Data Coordinator</t>
  </si>
  <si>
    <t>Clark, NJ</t>
  </si>
  <si>
    <t>RemX</t>
  </si>
  <si>
    <t>Informaticist - Data Analyst</t>
  </si>
  <si>
    <t>Senior Data Scientist, Square Go</t>
  </si>
  <si>
    <t>Nav Technologies</t>
  </si>
  <si>
    <t>Intern Program - Data Scientist Intern</t>
  </si>
  <si>
    <t>Lead Data Analyst, Growth (Remote)</t>
  </si>
  <si>
    <t>Recruitment and Retention Data Analyst - SFPD (1823)</t>
  </si>
  <si>
    <t>City and County of San Francisco</t>
  </si>
  <si>
    <t>Grad Intern: Bioinformatics/Assay Data Visualization and Analysis</t>
  </si>
  <si>
    <t>Guardant Health</t>
  </si>
  <si>
    <t>Regulatory Data Analyst - Supervision</t>
  </si>
  <si>
    <t>Senior Software Engineer I, Machine Learning</t>
  </si>
  <si>
    <t>Data Analyst - Product Analytics</t>
  </si>
  <si>
    <t>Data Engineer - Ops Support</t>
  </si>
  <si>
    <t>Rosario, Santa Fe Province, Argentina</t>
  </si>
  <si>
    <t>Junior ESG Research Analyst – French and another RepRisk language</t>
  </si>
  <si>
    <t>RepRisk AG</t>
  </si>
  <si>
    <t>data analyst - salesforce</t>
  </si>
  <si>
    <t>Staff Data Scientist - Applied Research</t>
  </si>
  <si>
    <t>Senior Labor Market Data Analyst</t>
  </si>
  <si>
    <t>Calbright College</t>
  </si>
  <si>
    <t>Director - Product Data Analysis</t>
  </si>
  <si>
    <t>Bioinformatician</t>
  </si>
  <si>
    <t>Principal Data Engineer, AdSmart (Greater NYC Area, NY or Remote)</t>
  </si>
  <si>
    <t>Data Analyst, Merchant Health</t>
  </si>
  <si>
    <t>Data Analyst/Business Intelligence Developer/Analytical</t>
  </si>
  <si>
    <t>Big Data Engineer (Scala-Spark)</t>
  </si>
  <si>
    <t>Process Analyst</t>
  </si>
  <si>
    <t>ASICS Digital</t>
  </si>
  <si>
    <t>Success Academy Charter Schools</t>
  </si>
  <si>
    <t>Alteryx Data Engineer</t>
  </si>
  <si>
    <t>Moodys Corporation</t>
  </si>
  <si>
    <t>Interdisciplinary-Microbiologist/Data Scientist</t>
  </si>
  <si>
    <t>US Animal and Plant Health Inspection Service</t>
  </si>
  <si>
    <t>Amazon Robotics - Data Scientist (DS) Co-op - Fall 2023</t>
  </si>
  <si>
    <t>Accellor</t>
  </si>
  <si>
    <t>Institutional Research Data Analyst</t>
  </si>
  <si>
    <t>Hillsboro, MO</t>
  </si>
  <si>
    <t>Jefferson College</t>
  </si>
  <si>
    <t>Lead Data Engineer- FT</t>
  </si>
  <si>
    <t>Staff Strategic Data Scientist</t>
  </si>
  <si>
    <t>Business Intelligence Engineer</t>
  </si>
  <si>
    <t>GCP Data engineer - Google cloud data engineer</t>
  </si>
  <si>
    <t>Risk Data Scientist Tech Lead</t>
  </si>
  <si>
    <t>Alltech International</t>
  </si>
  <si>
    <t>ACADEMIC DATA ANALYST</t>
  </si>
  <si>
    <t>University of Wisconsin–Madison</t>
  </si>
  <si>
    <t>Global Regulatory Clinical Data Analyst</t>
  </si>
  <si>
    <t>Lead Data Science Consultant (P1983)</t>
  </si>
  <si>
    <t>Loam Bio</t>
  </si>
  <si>
    <t>Mid Level Modeling and Simulation Engineer/Data Analyst</t>
  </si>
  <si>
    <t>Data Scientist - 4198</t>
  </si>
  <si>
    <t>CRI Group</t>
  </si>
  <si>
    <t>Associate Director of Data Science</t>
  </si>
  <si>
    <t>Operational Data Analyst - Environmental Programs</t>
  </si>
  <si>
    <t>DSJ Global</t>
  </si>
  <si>
    <t>Cogent Infotech Corporation</t>
  </si>
  <si>
    <t>Staff Software Engineer</t>
  </si>
  <si>
    <t>Junior Data Scientist (StarX)</t>
  </si>
  <si>
    <t>Steel Perlot</t>
  </si>
  <si>
    <t>Data Analyst- Compliance</t>
  </si>
  <si>
    <t>Pacific Southwest Container, LLC</t>
  </si>
  <si>
    <t>Fresenius Kabi USA</t>
  </si>
  <si>
    <t>BI Data Analyst/Architect</t>
  </si>
  <si>
    <t>Nottingham, MD</t>
  </si>
  <si>
    <t>Data Analyst - Business Intelligence</t>
  </si>
  <si>
    <t>Altimate AI</t>
  </si>
  <si>
    <t>Staff Data Engineer - Spark, Scala</t>
  </si>
  <si>
    <t>Senior DevOps Engineer - Data team</t>
  </si>
  <si>
    <t>Bitpanda</t>
  </si>
  <si>
    <t>Systems Data Integration &amp; Analysis Supervisor</t>
  </si>
  <si>
    <t>Pinellas County Government</t>
  </si>
  <si>
    <t>Andes, NY</t>
  </si>
  <si>
    <t>RawCubes</t>
  </si>
  <si>
    <t>Financial Crime Data Analytics Manager</t>
  </si>
  <si>
    <t>Crowe</t>
  </si>
  <si>
    <t>Senior/Principal Data Scientist - Finance</t>
  </si>
  <si>
    <t>Data Engineer(SQL/Python)</t>
  </si>
  <si>
    <t>Syeta Inc</t>
  </si>
  <si>
    <t>Cloud Data Engineer II- Enterprise Analytics Data Products</t>
  </si>
  <si>
    <t>NJF Global Holdings Ltd</t>
  </si>
  <si>
    <t>American Red Cross</t>
  </si>
  <si>
    <t>Data Scientist - AI/ML (Protein Modeling)</t>
  </si>
  <si>
    <t>Eli Lilly</t>
  </si>
  <si>
    <t>SAS Data Analyst..........Local to NC Only</t>
  </si>
  <si>
    <t>Vizva Technologies</t>
  </si>
  <si>
    <t>Business Analyst / BI Developer</t>
  </si>
  <si>
    <t>Senior Data Analyst I</t>
  </si>
  <si>
    <t>Blizzard Entertainment</t>
  </si>
  <si>
    <t>Senior Research Scientist</t>
  </si>
  <si>
    <t>Senior-Data Analysis</t>
  </si>
  <si>
    <t>Oestergaard</t>
  </si>
  <si>
    <t>Data Scientist, Manager</t>
  </si>
  <si>
    <t>Streaming Content &amp; Metadata Lead</t>
  </si>
  <si>
    <t>JustWatch</t>
  </si>
  <si>
    <t>Binance Accelerator Programme- Research Data Analyst</t>
  </si>
  <si>
    <t>Data Scientist III Supervisor</t>
  </si>
  <si>
    <t>Black Knight Financial Technology Solutions LLC</t>
  </si>
  <si>
    <t>Data Scientist to extract value from series of large datasets. ...</t>
  </si>
  <si>
    <t>Expert in AI/NLP/ML</t>
  </si>
  <si>
    <t>Scientific Data Automation Engineer</t>
  </si>
  <si>
    <t>Strateos</t>
  </si>
  <si>
    <t>Gainwell Technologies</t>
  </si>
  <si>
    <t>Sr. Data Engineer ( 12+ Years is a must) - Hybrid position - Saint...</t>
  </si>
  <si>
    <t>Visual Connections, LLC</t>
  </si>
  <si>
    <t>Sr Principal Data Scientist-9399. Job in Roy My Valley Jobs Today</t>
  </si>
  <si>
    <t>The Princeton Group</t>
  </si>
  <si>
    <t>Asta CRS Inc.</t>
  </si>
  <si>
    <t>Data Engineer I (AT)</t>
  </si>
  <si>
    <t>Data Analysis Director</t>
  </si>
  <si>
    <t>Looking For A Data Scientist With AI Expertise!</t>
  </si>
  <si>
    <t>BI / Business Analyst</t>
  </si>
  <si>
    <t>Team Lead Data Scientist/ Data Science Manager (f/m/x)</t>
  </si>
  <si>
    <t>Senior Power BI Developer</t>
  </si>
  <si>
    <t>Data Analytics Analyst</t>
  </si>
  <si>
    <t>Senior Data Analytics Analyst</t>
  </si>
  <si>
    <t>2023 Software Engineer for Artificial Intelligence Applications</t>
  </si>
  <si>
    <t>1st Edge</t>
  </si>
  <si>
    <t>Sparks Glencoe, MD</t>
  </si>
  <si>
    <t>Cass Information Systems</t>
  </si>
  <si>
    <t>Data Analyst, Marketing</t>
  </si>
  <si>
    <t>Remote, OR</t>
  </si>
  <si>
    <t>Data Engineer (m/w/div.)</t>
  </si>
  <si>
    <t>Linz, Austria</t>
  </si>
  <si>
    <t>Sr Analyst, Data Analytics</t>
  </si>
  <si>
    <t>Defense Counterintelligence and Security Agency (DCSA)</t>
  </si>
  <si>
    <t>IT Concepts Inc</t>
  </si>
  <si>
    <t>FHIR Data Analyst</t>
  </si>
  <si>
    <t>Blu Omega, LLC</t>
  </si>
  <si>
    <t>X4 Tech Staffing I Tech and Digital Recruitment</t>
  </si>
  <si>
    <t>Sr. AWS Data Engineer</t>
  </si>
  <si>
    <t>Data Engineer Python Senior</t>
  </si>
  <si>
    <t>VISIAN</t>
  </si>
  <si>
    <t>80410343 - Engineer, Data</t>
  </si>
  <si>
    <t>Mid-Level Data Analyst (TS/SCI)</t>
  </si>
  <si>
    <t>Senior FP&amp;A Data Analyst</t>
  </si>
  <si>
    <t>MotorK</t>
  </si>
  <si>
    <t>Staff Engineer, Data Analytics Engineering</t>
  </si>
  <si>
    <t>Lake Homes Realty</t>
  </si>
  <si>
    <t>USA-Data Scientist III (Clinical)</t>
  </si>
  <si>
    <t>TalentBurst</t>
  </si>
  <si>
    <t>Audit Data Analyst</t>
  </si>
  <si>
    <t>Marathon Petroleum</t>
  </si>
  <si>
    <t>California, MO</t>
  </si>
  <si>
    <t>Expedent</t>
  </si>
  <si>
    <t>AWS Lead Data Engineer</t>
  </si>
  <si>
    <t>Head of Data &amp; Analytics - MENA</t>
  </si>
  <si>
    <t>MKS2</t>
  </si>
  <si>
    <t>UCB</t>
  </si>
  <si>
    <t>Data Scientist - Systematic Data Platform</t>
  </si>
  <si>
    <t>72359 - Data Scientist, Cloud Specialty</t>
  </si>
  <si>
    <t>Credit Risk Data Scientist, Fintech</t>
  </si>
  <si>
    <t>Optasia</t>
  </si>
  <si>
    <t>Zoox.com</t>
  </si>
  <si>
    <t>Kudo</t>
  </si>
  <si>
    <t>Lead / Senior Data Engineer</t>
  </si>
  <si>
    <t>Senior Data Scientist, Risk &amp; Fraud</t>
  </si>
  <si>
    <t>Data Analyst Developer - OBHS (Central Office) - Decatur GA (COM)</t>
  </si>
  <si>
    <t>Decatur, GA</t>
  </si>
  <si>
    <t>SAS Analytical Engineer/ Data Scientist (Remote)</t>
  </si>
  <si>
    <t>Cross River</t>
  </si>
  <si>
    <t>Senior Programmer Analyst</t>
  </si>
  <si>
    <t>City of Chicago</t>
  </si>
  <si>
    <t>Warehouse Data Analyst</t>
  </si>
  <si>
    <t>Forest Park, GA</t>
  </si>
  <si>
    <t>Abacus Solutions Group, LLC</t>
  </si>
  <si>
    <t>System Engineer</t>
  </si>
  <si>
    <t>West Melbourne VIC, Australia</t>
  </si>
  <si>
    <t>Data Analyst &amp; Evaluation Director (Nonprofit)</t>
  </si>
  <si>
    <t>Progression Partners</t>
  </si>
  <si>
    <t>TRINITY HEALTHCARE RESOURCES, LLC</t>
  </si>
  <si>
    <t>Principal Quantitative Analyst, Data Science</t>
  </si>
  <si>
    <t>Sr Data Scientist Jobs in Brooklyn Park</t>
  </si>
  <si>
    <t>Golang Developer/Data Engineer</t>
  </si>
  <si>
    <t>Hanalytica</t>
  </si>
  <si>
    <t>Senior / Executive Business Analyst (Data Analyst)</t>
  </si>
  <si>
    <t>Eastridge</t>
  </si>
  <si>
    <t>Verkada Inc.</t>
  </si>
  <si>
    <t>Power BI / MS Azure Data Analyst</t>
  </si>
  <si>
    <t>Ladson, SC</t>
  </si>
  <si>
    <t>Ingenics</t>
  </si>
  <si>
    <t>American Heart Association</t>
  </si>
  <si>
    <t>Data Analyst (Lending Operations)</t>
  </si>
  <si>
    <t>Brahma consulting group</t>
  </si>
  <si>
    <t>Marketing Analyst</t>
  </si>
  <si>
    <t>Privacy Data Engineer</t>
  </si>
  <si>
    <t>The Horizon Group</t>
  </si>
  <si>
    <t>Carmel, IN</t>
  </si>
  <si>
    <t>Data Engineer, Product &amp; Innovation</t>
  </si>
  <si>
    <t>Doctors Without Borders/Médecins Sans Frontières - USA</t>
  </si>
  <si>
    <t>Senior Data Scientist - Computer Vision</t>
  </si>
  <si>
    <t>Laksan Technologies</t>
  </si>
  <si>
    <t>Power Platform Data Analyst</t>
  </si>
  <si>
    <t>Senior Product Data Analyst</t>
  </si>
  <si>
    <t>Trinity Healthcare Resources</t>
  </si>
  <si>
    <t>Lake Zurich, IL</t>
  </si>
  <si>
    <t>Fresenius Kabi</t>
  </si>
  <si>
    <t>Senior Associate-Applied Data Science</t>
  </si>
  <si>
    <t>Deliveroo</t>
  </si>
  <si>
    <t>Market Data Analyst</t>
  </si>
  <si>
    <t>Mission Staffing</t>
  </si>
  <si>
    <t>Director of ML Research</t>
  </si>
  <si>
    <t>Cognitiv</t>
  </si>
  <si>
    <t>Medior Data Engineer</t>
  </si>
  <si>
    <t>ISD Engineer IV-Data Engineering (AI/ML/NLP)</t>
  </si>
  <si>
    <t>Rapid Global Business Solutions</t>
  </si>
  <si>
    <t>Talent Group</t>
  </si>
  <si>
    <t>Data Scientist Sr. Manager, Walmart</t>
  </si>
  <si>
    <t>Amazon Robotics - Data Science Co-op (July-Dec 2023), Global...</t>
  </si>
  <si>
    <t>Senior Data Engineer - Data lakehouse</t>
  </si>
  <si>
    <t>Xendit</t>
  </si>
  <si>
    <t>Data Analyst (Oracle/Unix/SQL/Python)</t>
  </si>
  <si>
    <t>Top Prospect Group</t>
  </si>
  <si>
    <t>Data Engineer Consultant</t>
  </si>
  <si>
    <t>Stellenbosch, South Africa</t>
  </si>
  <si>
    <t>Cyberlogic</t>
  </si>
  <si>
    <t>Lead Data Scientist Jobs in Atlanta</t>
  </si>
  <si>
    <t>Deep Learning Compiler Engineer II, AWS Neuron, Annapurna Labs</t>
  </si>
  <si>
    <t>Data Analyst (Delivery Experience Technology &amp; Product)</t>
  </si>
  <si>
    <t>Game Analyst (Analytics &amp; Data Science)</t>
  </si>
  <si>
    <t>Jagex</t>
  </si>
  <si>
    <t>Oak Technologies Inc</t>
  </si>
  <si>
    <t>Data Scientist (San Diego, CA)</t>
  </si>
  <si>
    <t>Alphatec Spine</t>
  </si>
  <si>
    <t>FTS, Inc.</t>
  </si>
  <si>
    <t>Evaluator/Data Analyst</t>
  </si>
  <si>
    <t>Jamaica Hospital Medical Center</t>
  </si>
  <si>
    <t>Human Resources Data Analyst</t>
  </si>
  <si>
    <t>Los Angeles Dodgers LLC</t>
  </si>
  <si>
    <t>Senior Data Analyst (Courier &amp; Logistics)</t>
  </si>
  <si>
    <t>Principal Data Engineer (UK Wide)</t>
  </si>
  <si>
    <t>Intuita Consulting Ltd</t>
  </si>
  <si>
    <t>Data Analyst I-Div Gen Int Medicine MSH</t>
  </si>
  <si>
    <t>Mount Sinai</t>
  </si>
  <si>
    <t>Data Analyst, Studies</t>
  </si>
  <si>
    <t>Telesign</t>
  </si>
  <si>
    <t>Senior Data Science Manager</t>
  </si>
  <si>
    <t>Multi Media</t>
  </si>
  <si>
    <t>CCB Risk - Data Scientist, VP</t>
  </si>
  <si>
    <t>Data Analyst (SQL, Tableau)</t>
  </si>
  <si>
    <t>Data Scientist / Data Analyst (Healthcare IT Modernization effort)</t>
  </si>
  <si>
    <t>Elentic Technology Solutions</t>
  </si>
  <si>
    <t>National Insurance Crime Bureau</t>
  </si>
  <si>
    <t>Aimpoint Digital</t>
  </si>
  <si>
    <t>Prahartech</t>
  </si>
  <si>
    <t>Dawson Technical</t>
  </si>
  <si>
    <t>Entry-level Data Analyst - Universal Music Group.</t>
  </si>
  <si>
    <t>Senior Data Scientist- Actuarial Pricing (Remote)</t>
  </si>
  <si>
    <t>Tech lead : Sr. ML Engineer</t>
  </si>
  <si>
    <t>NYSTEC</t>
  </si>
  <si>
    <t>Data Analytics Business Systems Analyst</t>
  </si>
  <si>
    <t>Distinct North America</t>
  </si>
  <si>
    <t>Staffmark</t>
  </si>
  <si>
    <t>Senior Data Analyst II</t>
  </si>
  <si>
    <t>Life360</t>
  </si>
  <si>
    <t>GBS EHS Data Analyst</t>
  </si>
  <si>
    <t>Intel AI and Machine Learning Data Scientist - Python</t>
  </si>
  <si>
    <t>Quality Assurance Data Analyst</t>
  </si>
  <si>
    <t>Epiq Systems, Inc.</t>
  </si>
  <si>
    <t>Business Applications Analyst- Oracle Utilities CCB MDM</t>
  </si>
  <si>
    <t>Orlando Utilities Commission</t>
  </si>
  <si>
    <t>WorkCare Inc.</t>
  </si>
  <si>
    <t>ELMO Talent Management Software</t>
  </si>
  <si>
    <t>CLARA Analytics</t>
  </si>
  <si>
    <t>Auburn, ME</t>
  </si>
  <si>
    <t>Broadleaf</t>
  </si>
  <si>
    <t>Data Analyst- Power BI/ SQL Expert</t>
  </si>
  <si>
    <t>NextGen | GTA: A Kelly Telecom Company</t>
  </si>
  <si>
    <t>Analyst II-Data Quality</t>
  </si>
  <si>
    <t>Baltimore City Public Schools</t>
  </si>
  <si>
    <t>IT Data Analyst III (US)</t>
  </si>
  <si>
    <t>owl.co</t>
  </si>
  <si>
    <t>Cornerstone Research</t>
  </si>
  <si>
    <t>Maxus Technology USA LLC</t>
  </si>
  <si>
    <t>Sr. Data Analyst, Collections (REMOTE)</t>
  </si>
  <si>
    <t>Lily AI</t>
  </si>
  <si>
    <t>Senior Cloud Engineer / MLOps</t>
  </si>
  <si>
    <t>Robotec.ai sp. z o.o.</t>
  </si>
  <si>
    <t>ARK Infotech Spectrum</t>
  </si>
  <si>
    <t>Software Engineer, Data Ingestion</t>
  </si>
  <si>
    <t>ContractRecruiter.com</t>
  </si>
  <si>
    <t>Senior Big Data Software Engineer</t>
  </si>
  <si>
    <t>Petah Tikva, Israel</t>
  </si>
  <si>
    <t>Lead Fraud Data Analyst</t>
  </si>
  <si>
    <t>Van Nuys, CA</t>
  </si>
  <si>
    <t>Medpoint Management</t>
  </si>
  <si>
    <t>IT Business Systems Data Analyst</t>
  </si>
  <si>
    <t>Staffing Opportunities Solutions, Inc.</t>
  </si>
  <si>
    <t>Finance/Controller Data Analyst</t>
  </si>
  <si>
    <t>Consilio LLC</t>
  </si>
  <si>
    <t>[JOB- 9948] Senior Data/ETL Engineer, Brazil</t>
  </si>
  <si>
    <t>Turo</t>
  </si>
  <si>
    <t>6point6</t>
  </si>
  <si>
    <t>Regional Insight Analyst (CRM &amp; Loyalty) for Eastern Europe</t>
  </si>
  <si>
    <t>Binance Accelerator Program - SRE Engineer (Machine Learning...</t>
  </si>
  <si>
    <t>Sr Data Analyst, Finance | Forensic and Litigation Consulting</t>
  </si>
  <si>
    <t>FTI Consulting, Inc</t>
  </si>
  <si>
    <t>SENIOR SYSTEMS ANALYST</t>
  </si>
  <si>
    <t>Cheyenne, OK</t>
  </si>
  <si>
    <t>Laramie County School District #1</t>
  </si>
  <si>
    <t>Data Analyst - Accounting SQL</t>
  </si>
  <si>
    <t>Machine Learning Architect / Engineer</t>
  </si>
  <si>
    <t>Aetion</t>
  </si>
  <si>
    <t>Stryker</t>
  </si>
  <si>
    <t>Data Engineer - Journeyman</t>
  </si>
  <si>
    <t>aKube Inc</t>
  </si>
  <si>
    <t>Senior Data Scientist, RNA Therapeutics</t>
  </si>
  <si>
    <t>Data Analyst &amp; Dashboard Developer</t>
  </si>
  <si>
    <t>Impact Genome</t>
  </si>
  <si>
    <t>Via</t>
  </si>
  <si>
    <t>Quick project for Heap.io Engagement Analytics (Project)</t>
  </si>
  <si>
    <t>YesChef</t>
  </si>
  <si>
    <t>Sport data operator</t>
  </si>
  <si>
    <t>Palatine, IL</t>
  </si>
  <si>
    <t>TOWNSHIP HIGH SCHOOL DISTRICT 211</t>
  </si>
  <si>
    <t>Lead Big Data Engineer – Spark Expert</t>
  </si>
  <si>
    <t>You - Data Analyst, SQL, use SQL queries to get better views of data</t>
  </si>
  <si>
    <t>Begin Hire</t>
  </si>
  <si>
    <t>Taylor</t>
  </si>
  <si>
    <t>Entry Level Data Analyst (Associate/Bachelor/Vlookup)</t>
  </si>
  <si>
    <t>ASC</t>
  </si>
  <si>
    <t>Management Analyst -FHWA ADL</t>
  </si>
  <si>
    <t>Careers | Federal Highway Administration</t>
  </si>
  <si>
    <t>Healthcare Data Scientist REMOTE</t>
  </si>
  <si>
    <t>DOCS Management Services</t>
  </si>
  <si>
    <t>Iron Systems</t>
  </si>
  <si>
    <t>Tri-Mar Consulting Inc</t>
  </si>
  <si>
    <t>Lead Director, Data Science Clinical Trial Services</t>
  </si>
  <si>
    <t>Risk Advisory – Data Analytics - #Evolve Analytics Academy ...</t>
  </si>
  <si>
    <t>Market Data Strategy Analyst</t>
  </si>
  <si>
    <t>Information Protection Data Analyst - Remote | WFH</t>
  </si>
  <si>
    <t>Director, Data Science (Remote)</t>
  </si>
  <si>
    <t>BlueLabs Analytics</t>
  </si>
  <si>
    <t>Senior Data Scientist, Digital Identity</t>
  </si>
  <si>
    <t>PSI Proteam Solutions Inc</t>
  </si>
  <si>
    <t>Data Analyst - Call Center</t>
  </si>
  <si>
    <t>GSK Solutions Inc.</t>
  </si>
  <si>
    <t>Snowflake Data Engineer- HYBRID</t>
  </si>
  <si>
    <t>LPL Financial Holdings, Inc.</t>
  </si>
  <si>
    <t>data scientist &amp; Data Analyst</t>
  </si>
  <si>
    <t>AIML - Data Analyst Systems Evaluation Engineering</t>
  </si>
  <si>
    <t>Sr. Data Scientist (Phoenix, AZ)</t>
  </si>
  <si>
    <t>Early Warning</t>
  </si>
  <si>
    <t>Sr. Software Engineer (API and Integrations)</t>
  </si>
  <si>
    <t>Glean</t>
  </si>
  <si>
    <t>Aditi Staffing LLC</t>
  </si>
  <si>
    <t>Sr. Data Scientist, ML/ AI</t>
  </si>
  <si>
    <t>Vertex Group Inc.</t>
  </si>
  <si>
    <t>Data Analyst (Oracle/Unix/Python/SQL)</t>
  </si>
  <si>
    <t>DESARROLLADOR PYTHON - PYSPARK</t>
  </si>
  <si>
    <t>Program Manager Data Analytics</t>
  </si>
  <si>
    <t>On-Chain Data Analyst (Blockchain)</t>
  </si>
  <si>
    <t>Triplebyte</t>
  </si>
  <si>
    <t>Senior Computer Vision Researcher</t>
  </si>
  <si>
    <t>Triple Whale</t>
  </si>
  <si>
    <t>ETL &amp; DB Engineer</t>
  </si>
  <si>
    <t>Hayward, CA</t>
  </si>
  <si>
    <t>Abbott</t>
  </si>
  <si>
    <t>Rapid Technologies LLC</t>
  </si>
  <si>
    <t>Fora Financial</t>
  </si>
  <si>
    <t>Wimmer Solutions</t>
  </si>
  <si>
    <t>Data Analyst (medical device/Clinical EDC/Degree in science) ...</t>
  </si>
  <si>
    <t>Tarrytown, NY</t>
  </si>
  <si>
    <t>Cube Hub, Inc.</t>
  </si>
  <si>
    <t>Data Engineer - FinOps</t>
  </si>
  <si>
    <t>Intern, Data Science &amp; Analytics</t>
  </si>
  <si>
    <t>Sr. Data Scientist - Remote</t>
  </si>
  <si>
    <t>Tricon Solutions</t>
  </si>
  <si>
    <t>Senior Inventory Data Analyst</t>
  </si>
  <si>
    <t>Company</t>
  </si>
  <si>
    <t>Staff Data Scientist, Innovation (Remote)</t>
  </si>
  <si>
    <t>Somerville, MA</t>
  </si>
  <si>
    <t>Kohler</t>
  </si>
  <si>
    <t>Predictive Data Lab</t>
  </si>
  <si>
    <t>Senior Data Management Analyst</t>
  </si>
  <si>
    <t>CYBER SECURITY DATA SCIENTIST WITH SIEM</t>
  </si>
  <si>
    <t>DRP Solutions</t>
  </si>
  <si>
    <t>Principal Data Engineer – Fully Remote</t>
  </si>
  <si>
    <t>Archer - The IT Recruitment Consultancy</t>
  </si>
  <si>
    <t>Director, Data Scientist (GDSI) - Care Gap</t>
  </si>
  <si>
    <t>Gilead Sciences Inc</t>
  </si>
  <si>
    <t>Remote Online Data Analyst - English (US)</t>
  </si>
  <si>
    <t>Senior Enterprise Data Analyst</t>
  </si>
  <si>
    <t>US Auto Sales</t>
  </si>
  <si>
    <t>Senior/Lead Data Engineer</t>
  </si>
  <si>
    <t>Zaragoza, Spain</t>
  </si>
  <si>
    <t>Senior Software Engineer, Frontend</t>
  </si>
  <si>
    <t>Senior Data Analyst Lead</t>
  </si>
  <si>
    <t>Data Science &amp; Analytics, Manager</t>
  </si>
  <si>
    <t>SAP HANA Data Engineer</t>
  </si>
  <si>
    <t>Staff Data Scientist, Ads Measurement ML (Remote)</t>
  </si>
  <si>
    <t>Formac Inc</t>
  </si>
  <si>
    <t>Research Associate II, working title: Data Analyst</t>
  </si>
  <si>
    <t>Senior Data Engineer (CMG Sales Strategy &amp; Ops)</t>
  </si>
  <si>
    <t>Marketing Data Analyst (Remote)</t>
  </si>
  <si>
    <t>Sr Data Scientist/Analytics &amp; Insights</t>
  </si>
  <si>
    <t>Luttechub</t>
  </si>
  <si>
    <t>Forward Deployed Data Scientist</t>
  </si>
  <si>
    <t>Calypso AI</t>
  </si>
  <si>
    <t>Oncology Bioinformatics Genomic Data Analyst</t>
  </si>
  <si>
    <t>Business Analyst (Data Security)</t>
  </si>
  <si>
    <t>Forward Progress Staffing</t>
  </si>
  <si>
    <t>Machine Learning/Data Scientist</t>
  </si>
  <si>
    <t>Senior Operations Data Analyst</t>
  </si>
  <si>
    <t>Prime Care Technologies</t>
  </si>
  <si>
    <t>Data Engineer Executive Level</t>
  </si>
  <si>
    <t>Canberra ACT, Australia</t>
  </si>
  <si>
    <t>Australian Secret Intelligent Service</t>
  </si>
  <si>
    <t>Data Analyst Jr.</t>
  </si>
  <si>
    <t>Business System Analyst - 100 Remote - $70-80/hr C2C</t>
  </si>
  <si>
    <t>Lenmar Consulting</t>
  </si>
  <si>
    <t>Data Scientist 1</t>
  </si>
  <si>
    <t>Entain</t>
  </si>
  <si>
    <t>Charleston, WV</t>
  </si>
  <si>
    <t>GCI Communication Corp.</t>
  </si>
  <si>
    <t>Fōcus - an Ōnin Group company</t>
  </si>
  <si>
    <t>Software Engineer Machine Learning, Full Stack</t>
  </si>
  <si>
    <t>Sr Delivery Solutions Architect : Big Data</t>
  </si>
  <si>
    <t>Sr. Data Engineer w/ DevSecOps</t>
  </si>
  <si>
    <t>ML Ops Engineer</t>
  </si>
  <si>
    <t>Sr Data Science Engineer</t>
  </si>
  <si>
    <t>Elite IT Recruitment LTD</t>
  </si>
  <si>
    <t>Inclusively</t>
  </si>
  <si>
    <t>Sr Software Engineer-Bigdata</t>
  </si>
  <si>
    <t>Carbondale, IL</t>
  </si>
  <si>
    <t>Precise Solutions</t>
  </si>
  <si>
    <t>Sr Data Analyst (Payment Integrity)</t>
  </si>
  <si>
    <t>Technical Business/Data Analyst (REMOTE)</t>
  </si>
  <si>
    <t>Discovery Breeding Data Scientist Maïs EAME (H/F)</t>
  </si>
  <si>
    <t>Saint-Sauveur, France</t>
  </si>
  <si>
    <t>Fulfillment Senior Data Analyst</t>
  </si>
  <si>
    <t>BI Reporting Analyst</t>
  </si>
  <si>
    <t>Business Integra</t>
  </si>
  <si>
    <t>Senior Data Analyst (SQL)</t>
  </si>
  <si>
    <t>Director, Data Science (P83)</t>
  </si>
  <si>
    <t>Pyramid Consulting Inc</t>
  </si>
  <si>
    <t>Senior Data Scientist - Digital Bidding</t>
  </si>
  <si>
    <t>Parade</t>
  </si>
  <si>
    <t>Calibrated Staffing</t>
  </si>
  <si>
    <t>Remote Online Data Analyst</t>
  </si>
  <si>
    <t>Manager, Data Engineering and Analytics</t>
  </si>
  <si>
    <t>Xplor</t>
  </si>
  <si>
    <t>Direct Interactions, Inc.</t>
  </si>
  <si>
    <t>Data Engineering Manager - Customer squad</t>
  </si>
  <si>
    <t>Back Market</t>
  </si>
  <si>
    <t>Data Analyst - SQL (FT)</t>
  </si>
  <si>
    <t>IT Data Process Analyst (FT)</t>
  </si>
  <si>
    <t>SUPERVISORY FINANCIAL SYSTEMS AND DATA ANALYST</t>
  </si>
  <si>
    <t>Trade Compliance Data Analyst</t>
  </si>
  <si>
    <t>Corning, NY</t>
  </si>
  <si>
    <t>Corning Incorporated</t>
  </si>
  <si>
    <t>Florida Virtual School</t>
  </si>
  <si>
    <t>Dnata Careers UAE - Senior Data Scientist</t>
  </si>
  <si>
    <t>dnata</t>
  </si>
  <si>
    <t>iLogic Staffing LLC</t>
  </si>
  <si>
    <t>Mike Todd Construction</t>
  </si>
  <si>
    <t>GE Appliances</t>
  </si>
  <si>
    <t>Product Engineer I - Matching/ Data Analyst</t>
  </si>
  <si>
    <t>Data Architect and Archiving Consultant  (f/m/div.)</t>
  </si>
  <si>
    <t>Wernau, Germany</t>
  </si>
  <si>
    <t>Data Scientist (Recent Graduates)</t>
  </si>
  <si>
    <t>Federal Energy Regulatory Commission</t>
  </si>
  <si>
    <t>Technical Lead- Data Scientist AI/ML</t>
  </si>
  <si>
    <t>Rays Technologies</t>
  </si>
  <si>
    <t>Sr Data Scientist-Supply Chain</t>
  </si>
  <si>
    <t>Data Engineer - VP -Hybrid (HM)</t>
  </si>
  <si>
    <t>Data Scientist/ Agronomic Development</t>
  </si>
  <si>
    <t>Data Scientist - Agronomie (H/F) - CDI</t>
  </si>
  <si>
    <t>Senior Data Scientist - Discovery Experiences (Peninsula, CA)</t>
  </si>
  <si>
    <t>Senior Enterprise Data Analyst with BA/PM Skills</t>
  </si>
  <si>
    <t>Akoya Biosciences</t>
  </si>
  <si>
    <t>STR</t>
  </si>
  <si>
    <t>Data Scientist - Cloud Specialty</t>
  </si>
  <si>
    <t>Virginia Beach, VA</t>
  </si>
  <si>
    <t>Southern Company</t>
  </si>
  <si>
    <t>Needham, MA</t>
  </si>
  <si>
    <t>International Data Corporation</t>
  </si>
  <si>
    <t>Rocklin, CA</t>
  </si>
  <si>
    <t>AgWest Farm Credit</t>
  </si>
  <si>
    <t>Applied Data Scientist III</t>
  </si>
  <si>
    <t>Data Engineer II - Data Platform Enterprise Services Team</t>
  </si>
  <si>
    <t>Data Analyst Epidemiologist</t>
  </si>
  <si>
    <t>Cherokee Nation Businesses</t>
  </si>
  <si>
    <t>Junior Insight Analyst for Global Clients</t>
  </si>
  <si>
    <t>Lead Data Engineer - NFT Marketplace</t>
  </si>
  <si>
    <t>FIS</t>
  </si>
  <si>
    <t>IT Data Process Analyst</t>
  </si>
  <si>
    <t>Mindtree</t>
  </si>
  <si>
    <t>Data Analyst III (W2 ONLY)</t>
  </si>
  <si>
    <t>Synchrony Systems</t>
  </si>
  <si>
    <t>Data Analytics Manager - Incentives</t>
  </si>
  <si>
    <t>Financial Crimes Senior Data Scientist</t>
  </si>
  <si>
    <t>KeyBank</t>
  </si>
  <si>
    <t>Data Engineer - Senior Associate (F/H)</t>
  </si>
  <si>
    <t>Boar's Head Brand</t>
  </si>
  <si>
    <t>Data Analyst/Data Utilization Coordinator</t>
  </si>
  <si>
    <t>Growing Home Southeast</t>
  </si>
  <si>
    <t>Data Scientist/Bioinformatician - Data Commons</t>
  </si>
  <si>
    <t>Icahn School of Medicine at Mount Sinai</t>
  </si>
  <si>
    <t>Data Analyst (Mid-Level)</t>
  </si>
  <si>
    <t>Tekcel Consulting Inc</t>
  </si>
  <si>
    <t>Data Analyst -- Media</t>
  </si>
  <si>
    <t>Senior Data Engineer - GCP</t>
  </si>
  <si>
    <t>COOLSOFT</t>
  </si>
  <si>
    <t>Senior Data Scientist- Creator Content (Peninsula, CA)</t>
  </si>
  <si>
    <t>Data Analyst- Internship</t>
  </si>
  <si>
    <t>Prospect Equities®</t>
  </si>
  <si>
    <t>Data Scientist, Marketing Intern</t>
  </si>
  <si>
    <t>Senior Machine Learning Engineer - Content Safety Analysis</t>
  </si>
  <si>
    <t>Sr Manager, Solutions Architecture : Big Data</t>
  </si>
  <si>
    <t>Sr. Marketing Analyst</t>
  </si>
  <si>
    <t>Senior Data Analyst (Greater NYC Area, NY or Remote)</t>
  </si>
  <si>
    <t>Codecademy (a Skillsoft company)</t>
  </si>
  <si>
    <t>CoinTracker</t>
  </si>
  <si>
    <t>Data Operations Lead (India)</t>
  </si>
  <si>
    <t>Allworth Financial</t>
  </si>
  <si>
    <t>Digital Forensics Incident Response (DFIR) Engineer</t>
  </si>
  <si>
    <t>Nuveen</t>
  </si>
  <si>
    <t>Sr Principal Data Scientist-9399. Job in Roy LilyLifestyle Jobs</t>
  </si>
  <si>
    <t>Entropik Technologies</t>
  </si>
  <si>
    <t>Director of Strategic Quality + M&amp;E + Data Analytics &amp; Visualization</t>
  </si>
  <si>
    <t>Data Analyst (Power BI Reports)</t>
  </si>
  <si>
    <t>NAZTEC Int. Group</t>
  </si>
  <si>
    <t>PTS Consulting Services</t>
  </si>
  <si>
    <t>Supply Chain Analyst (Data Analytics)</t>
  </si>
  <si>
    <t>GTT, LLC</t>
  </si>
  <si>
    <t>Duke-Power BI Data Analyst -$100k/YR</t>
  </si>
  <si>
    <t>Senior Data Scientist - with Python (Remote)</t>
  </si>
  <si>
    <t>Data Scientist - TS/SCI full-scope poly</t>
  </si>
  <si>
    <t>Senior Data Scientist  (E-Commerce Product Development Methodologist)</t>
  </si>
  <si>
    <t>Data Analyst - Reporting</t>
  </si>
  <si>
    <t>WellsFargo.com</t>
  </si>
  <si>
    <t>Data Analyst/BA</t>
  </si>
  <si>
    <t>Undisclosed</t>
  </si>
  <si>
    <t>Principal Data Analyst - Hybrid</t>
  </si>
  <si>
    <t>Staffingine LLC</t>
  </si>
  <si>
    <t>Data Scientist for Data Driven Development of MEMS Sensors (f/m/div.)</t>
  </si>
  <si>
    <t>Python Software Engineer (Data Analytics)</t>
  </si>
  <si>
    <t>Data Quality Senior Lead Analyst - SVP</t>
  </si>
  <si>
    <t>HR DATA ANALYST</t>
  </si>
  <si>
    <t>The State of Florida</t>
  </si>
  <si>
    <t>Data Scientist, World Well-Being Project (Hybrid Eligible)</t>
  </si>
  <si>
    <t>University of Pennsylvania</t>
  </si>
  <si>
    <t>Senior Manager Data Science</t>
  </si>
  <si>
    <t>Wasquehal, France</t>
  </si>
  <si>
    <t>Data Scientist Machine Learning Modeling Experience</t>
  </si>
  <si>
    <t>Holmdel, NJ</t>
  </si>
  <si>
    <t>V.I.E (m/f/d) Software Developer for Autonomous Driving</t>
  </si>
  <si>
    <t>HYBRID Data Analyst</t>
  </si>
  <si>
    <t>PASàPAS (MU) - Consultant Cloud Data Engineer</t>
  </si>
  <si>
    <t>Moka, Mauritius</t>
  </si>
  <si>
    <t>Sussex, WI</t>
  </si>
  <si>
    <t>Sussex Tool &amp; Supply</t>
  </si>
  <si>
    <t>Senior Cloud Data Engineer (REMOTE)</t>
  </si>
  <si>
    <t>The Plus Group</t>
  </si>
  <si>
    <t>System Test Analyst / Data Scientist - Clearance Required</t>
  </si>
  <si>
    <t>Senior Data Scientist, 5+ Years Experience (Greater NYC Area, NY)</t>
  </si>
  <si>
    <t>Staff, Data Scientist (S&amp;OP)</t>
  </si>
  <si>
    <t>Data scientist needed to create recommendation engine</t>
  </si>
  <si>
    <t>Senior Data Scientist Lead</t>
  </si>
  <si>
    <t>Data Quality Analyst (C12)</t>
  </si>
  <si>
    <t>Data Scientist - Data Modeler (San Bruno, CA)</t>
  </si>
  <si>
    <t>Walmart Connect</t>
  </si>
  <si>
    <t>Principal Associate, Data Science - People Analytics</t>
  </si>
  <si>
    <t>10657 – Junior Connected Car Data Analyst</t>
  </si>
  <si>
    <t>Hyundai AutoEver America</t>
  </si>
  <si>
    <t>Senior Tolls Business / Data Analyst</t>
  </si>
  <si>
    <t>Ocoee, FL</t>
  </si>
  <si>
    <t>Nellis AFB, NV</t>
  </si>
  <si>
    <t>Lead Data Engineer, Kafka</t>
  </si>
  <si>
    <t>Financial Analyst - Data Consolidation</t>
  </si>
  <si>
    <t>SMS &amp; Email  Marketing Data Scientist - Customer.io - Contract to Hire</t>
  </si>
  <si>
    <t>Data Analyst--Consumer Lending Operations</t>
  </si>
  <si>
    <t>Elevate Digital</t>
  </si>
  <si>
    <t>Data Analyst, Trust &amp; Safety</t>
  </si>
  <si>
    <t>OpenWeb</t>
  </si>
  <si>
    <t>Application Analyst (W2 &amp; GC)</t>
  </si>
  <si>
    <t>Research Scientist</t>
  </si>
  <si>
    <t>Unicon Pharma Inc</t>
  </si>
  <si>
    <t>Goodwill Industries Of Greater New York</t>
  </si>
  <si>
    <t>Data Scientist Jobs in Jersey City</t>
  </si>
  <si>
    <t>American Honda Motor Co</t>
  </si>
  <si>
    <t>Node.js Data Engineer</t>
  </si>
  <si>
    <t>Trilogy International</t>
  </si>
  <si>
    <t>Principle Data Analyst</t>
  </si>
  <si>
    <t>Fresenius Medical Care</t>
  </si>
  <si>
    <t>Vernon Hills, IL</t>
  </si>
  <si>
    <t>Sunrise Systems, Inc</t>
  </si>
  <si>
    <t>Mid - Level Data Scientist - Payments, Fraud, AML</t>
  </si>
  <si>
    <t>Ames, IA</t>
  </si>
  <si>
    <t>Iowa Department of Transportation - Part Time / Temporary</t>
  </si>
  <si>
    <t>Data Engineer II, Analytics</t>
  </si>
  <si>
    <t>Vimeo, Inc.</t>
  </si>
  <si>
    <t>Software Guidance &amp; Assistance</t>
  </si>
  <si>
    <t>Data Analyst, Finance and Accounting (Remote)</t>
  </si>
  <si>
    <t>Rhino</t>
  </si>
  <si>
    <t>CBOE V, LLC</t>
  </si>
  <si>
    <t>Data Scientist - Feed</t>
  </si>
  <si>
    <t>Data Engineer (REMOTE OPPORTUNITY)</t>
  </si>
  <si>
    <t>10101 - Sr. Survey Data Analyst</t>
  </si>
  <si>
    <t>The Fund for Public Health in New York City</t>
  </si>
  <si>
    <t>Senior Data Analyst (Hybrid)</t>
  </si>
  <si>
    <t>Senior Manager, Personalization Machine Learning Science</t>
  </si>
  <si>
    <t>People Analytics, Data Visualization Analyst</t>
  </si>
  <si>
    <t>Veteran Staffing Network</t>
  </si>
  <si>
    <t>Wipro</t>
  </si>
  <si>
    <t>Data Scientist - Product/Supply Chain</t>
  </si>
  <si>
    <t>Ursus Inc</t>
  </si>
  <si>
    <t>Senior Data Analyst - Business Insights &amp; Research US - 3167</t>
  </si>
  <si>
    <t>Cambridge University Press &amp; Assessment</t>
  </si>
  <si>
    <t>Jada Systems Inc</t>
  </si>
  <si>
    <t>Data Analyst /SQL</t>
  </si>
  <si>
    <t>Data Analyst (Varicent)</t>
  </si>
  <si>
    <t>Metabyte</t>
  </si>
  <si>
    <t>Data Engineer - Tampere</t>
  </si>
  <si>
    <t>firsthand Health Inc</t>
  </si>
  <si>
    <t>OANDA</t>
  </si>
  <si>
    <t>BA/data analyst</t>
  </si>
  <si>
    <t>Data Analyst / Sr Data Analyst, LIVE - USDS</t>
  </si>
  <si>
    <t>Sentinel (GBSD) Data Scientist - 9631. Job in Roy My Valley Jobs Today</t>
  </si>
  <si>
    <t>Harrison, TN</t>
  </si>
  <si>
    <t>Sr. Data Scientist, NLP</t>
  </si>
  <si>
    <t>EITAcies, Inc.</t>
  </si>
  <si>
    <t>Data Analyst - Salesforce</t>
  </si>
  <si>
    <t>Senior Data Scientist - Knowledge Management</t>
  </si>
  <si>
    <t>Naples, FL</t>
  </si>
  <si>
    <t>Data Scientist, Project Analytics</t>
  </si>
  <si>
    <t>Sr Data Scientist (Hybrid)</t>
  </si>
  <si>
    <t>Exelon Corporation</t>
  </si>
  <si>
    <t>Data Science for Revenue Management Advisor</t>
  </si>
  <si>
    <t>Senior Systems Analyst</t>
  </si>
  <si>
    <t>Oakbrook Terrace, IL</t>
  </si>
  <si>
    <t>Engineering Data Scientist, Ad Ranking (Greater NYC Area, NY)</t>
  </si>
  <si>
    <t>Wallbox</t>
  </si>
  <si>
    <t>Manufacturing Process Data Analyst</t>
  </si>
  <si>
    <t>Data Engineer and Analyst</t>
  </si>
  <si>
    <t>Technocore360</t>
  </si>
  <si>
    <t>US National Oceanic and Atmospheric Administration</t>
  </si>
  <si>
    <t>JConnect Inc</t>
  </si>
  <si>
    <t>Top Stack</t>
  </si>
  <si>
    <t>Applied Scientist - Computer Vision/Neural Rendering</t>
  </si>
  <si>
    <t>Flawless</t>
  </si>
  <si>
    <t>Senior Business Integration Consultant (Performance Reporting and...</t>
  </si>
  <si>
    <t>Clinical Data Scientist</t>
  </si>
  <si>
    <t>n-Lorem Foundation</t>
  </si>
  <si>
    <t>Senior Software Engineer Opportunities at Helium Health</t>
  </si>
  <si>
    <t>Helium Health</t>
  </si>
  <si>
    <t>People Data Analyst</t>
  </si>
  <si>
    <t>Riga, Latvia</t>
  </si>
  <si>
    <t>Latvia</t>
  </si>
  <si>
    <t>Data Science Manager (Chicago, IL)</t>
  </si>
  <si>
    <t>Data Services</t>
  </si>
  <si>
    <t>TELUS</t>
  </si>
  <si>
    <t>Data Science Manager, Crypto</t>
  </si>
  <si>
    <t>Health Scientist (Data Scientist)</t>
  </si>
  <si>
    <t>Molecular Testing Labs</t>
  </si>
  <si>
    <t>Burlington, NC</t>
  </si>
  <si>
    <t>Personal Genome Diagnostics (PGD)</t>
  </si>
  <si>
    <t>Sr Data Scientist - Demand Forecasting (Full-Time Remote or...</t>
  </si>
  <si>
    <t>Data Scientist, Sales &amp; Success</t>
  </si>
  <si>
    <t>Notion</t>
  </si>
  <si>
    <t>Principal Data Scientist. Job in Clearfield NBC4i Jobs</t>
  </si>
  <si>
    <t>Sr Data Engineer - AWS, MondoDB, Airflow, Athena</t>
  </si>
  <si>
    <t>Senior Manager, Pharmacometrician (PK Data Scientist)</t>
  </si>
  <si>
    <t>SciPro</t>
  </si>
  <si>
    <t>Tableau Data Analyst (Remote)</t>
  </si>
  <si>
    <t>Del Oro Consulting</t>
  </si>
  <si>
    <t>Data Engineer Jobs in Redmond</t>
  </si>
  <si>
    <t>Senior Business Intelligence Developer + 5000 Eur sign on bonus</t>
  </si>
  <si>
    <t>Data Scientist II Jobs in Philadelphia</t>
  </si>
  <si>
    <t>Children's Hospital of Philadelphia</t>
  </si>
  <si>
    <t>Merchants Cash Partners</t>
  </si>
  <si>
    <t>Hiring US-based Senior Data Scientist ( Please send proposals with...</t>
  </si>
  <si>
    <t>Alignment Healthcare</t>
  </si>
  <si>
    <t>Visionaire Partners</t>
  </si>
  <si>
    <t>Frederica, DE</t>
  </si>
  <si>
    <t>Claims Data Analyst</t>
  </si>
  <si>
    <t>CAPITAL DISTRICT PHYSICIANS HEALTH PLAN INC</t>
  </si>
  <si>
    <t>Senior IT Business Analyst</t>
  </si>
  <si>
    <t>Touch World Inc.</t>
  </si>
  <si>
    <t>Senior Manager, Quality Data Science</t>
  </si>
  <si>
    <t>Lead Data Scientist - Healthcare</t>
  </si>
  <si>
    <t>Medlytix, LLC</t>
  </si>
  <si>
    <t>IT Data Analyst III</t>
  </si>
  <si>
    <t>VSB Tech Consulting Services</t>
  </si>
  <si>
    <t>Archer</t>
  </si>
  <si>
    <t>W2 Data Scientist</t>
  </si>
  <si>
    <t>BI Data Analyst, Information Systems</t>
  </si>
  <si>
    <t>CHOC Children's</t>
  </si>
  <si>
    <t>Big Data Solutions Engineer</t>
  </si>
  <si>
    <t>Analyst - Remote</t>
  </si>
  <si>
    <t>Paradigm</t>
  </si>
  <si>
    <t>Senior Data Analyst (On-Site)</t>
  </si>
  <si>
    <t>Cover Whale</t>
  </si>
  <si>
    <t>IBM IFW Data Modeller (Contract)</t>
  </si>
  <si>
    <t>Randburg, South Africa</t>
  </si>
  <si>
    <t>IndSAfri</t>
  </si>
  <si>
    <t>Data Engineer/Data Scientist (W2 Only)</t>
  </si>
  <si>
    <t>CO</t>
  </si>
  <si>
    <t>Data Scientist/ Python/ SQL/ Machine Learning</t>
  </si>
  <si>
    <t>Senior Product Data Scientist, Search</t>
  </si>
  <si>
    <t>Fairborn, OH</t>
  </si>
  <si>
    <t>Hiring Trucking Data Analyst $19.50/hr</t>
  </si>
  <si>
    <t>Spec</t>
  </si>
  <si>
    <t>EnterWorks PIM Data Analyst</t>
  </si>
  <si>
    <t>Kforce Technology</t>
  </si>
  <si>
    <t>Dallas County Community College District</t>
  </si>
  <si>
    <t>Data Engineer - D</t>
  </si>
  <si>
    <t>Florida, MA</t>
  </si>
  <si>
    <t>Analytics &amp; Data Science Curriculum Manager</t>
  </si>
  <si>
    <t>DataCamp</t>
  </si>
  <si>
    <t>Test Analyst</t>
  </si>
  <si>
    <t>Global Financial Crimes Compliance Data Analyst - Senior Associate</t>
  </si>
  <si>
    <t>Associate Analyst (Data Analytics)</t>
  </si>
  <si>
    <t>Superior Court of California, County of Alameda</t>
  </si>
  <si>
    <t>Jr. Business Analyst</t>
  </si>
  <si>
    <t>Chief Forensic Data Analyst</t>
  </si>
  <si>
    <t>Office of Inspector General, City of Chicago</t>
  </si>
  <si>
    <t>KeyLogic</t>
  </si>
  <si>
    <t>Big Data Solutions Data Science</t>
  </si>
  <si>
    <t>SnapLogic Data Engineer</t>
  </si>
  <si>
    <t>Ally Technology Solutions LLC</t>
  </si>
  <si>
    <t>Data Visualization Specialist</t>
  </si>
  <si>
    <t>Pythian</t>
  </si>
  <si>
    <t>Assistant Transportation Planner - Data Analyst</t>
  </si>
  <si>
    <t>CITRUS CONNECTION</t>
  </si>
  <si>
    <t>Staten Island, NY</t>
  </si>
  <si>
    <t>E business international</t>
  </si>
  <si>
    <t>Senior/Principal Software Development Engineer, ML Data Engineering</t>
  </si>
  <si>
    <t>Data Analytics with Telecom</t>
  </si>
  <si>
    <t>Manager Data Science &amp; Engineering</t>
  </si>
  <si>
    <t>Salt River Project</t>
  </si>
  <si>
    <t>Data Scientist/Data Manager (Hybrid/Remote)</t>
  </si>
  <si>
    <t>UC San Diego</t>
  </si>
  <si>
    <t>Data Analyst, Innovations and Insights Strategy</t>
  </si>
  <si>
    <t>Research and Planning Administrator (Data Analyst) / 60013198</t>
  </si>
  <si>
    <t>State of South Carolina</t>
  </si>
  <si>
    <t>Optimove</t>
  </si>
  <si>
    <t>Marketing Data Analyst/Scientist</t>
  </si>
  <si>
    <t>productboard</t>
  </si>
  <si>
    <t>Tellus Solutions</t>
  </si>
  <si>
    <t>Launch Test Range Systems Data Analyst</t>
  </si>
  <si>
    <t>Research Engineer – Electrolysis and Fuel Cell Modeling</t>
  </si>
  <si>
    <t>Junior Web Analyst</t>
  </si>
  <si>
    <t>Dania Beach, FL</t>
  </si>
  <si>
    <t>Gravity IT Resources</t>
  </si>
  <si>
    <t>TransLink</t>
  </si>
  <si>
    <t>Clinical Data Analyst (100% REMOTE/NO C2C)</t>
  </si>
  <si>
    <t>Amerit Consulting</t>
  </si>
  <si>
    <t>Business Data Analyst - Claims Compliance</t>
  </si>
  <si>
    <t>Providence Service</t>
  </si>
  <si>
    <t>DATA SCIENTIST to help establish a new system architecture and...</t>
  </si>
  <si>
    <t>Kupono Government Services, LLC</t>
  </si>
  <si>
    <t>Data Analyst (Summer Youth Employment Program)</t>
  </si>
  <si>
    <t>City of Atlanta, GA</t>
  </si>
  <si>
    <t>Sr. Data Engineer, Peacock</t>
  </si>
  <si>
    <t>HR Jr. Data Analyst</t>
  </si>
  <si>
    <t>Principal Big Data Software Engineer</t>
  </si>
  <si>
    <t>Trulia</t>
  </si>
  <si>
    <t>U.S. Consulting Services, Inc</t>
  </si>
  <si>
    <t>Senior Data Scientist, Machine Vision</t>
  </si>
  <si>
    <t>HR Data Analyst (Mid-Career)</t>
  </si>
  <si>
    <t>QA Data Analyst</t>
  </si>
  <si>
    <t>The Kraft Heinz Company</t>
  </si>
  <si>
    <t>Reload Search Ltd</t>
  </si>
  <si>
    <t>Data Sourcing Specialist</t>
  </si>
  <si>
    <t>Data Scientist/ Sr. Data Scientist</t>
  </si>
  <si>
    <t>Hill's Pet Nutrition</t>
  </si>
  <si>
    <t>Pagaya</t>
  </si>
  <si>
    <t>(Senior) Machine Learning Engineer</t>
  </si>
  <si>
    <t>Data Scientist (Python/ML)</t>
  </si>
  <si>
    <t>Azure Data Engineer ( Only w2 no C2C)</t>
  </si>
  <si>
    <t>HS Solutions Inc</t>
  </si>
  <si>
    <t>Snelling Staffing</t>
  </si>
  <si>
    <t>REMOTE AWS Data Engineer</t>
  </si>
  <si>
    <t>Data Scientist - Time Series - Contract to Hire</t>
  </si>
  <si>
    <t>Fishers, IN</t>
  </si>
  <si>
    <t>Wish</t>
  </si>
  <si>
    <t>Data Scientist (Classical Machine Learning)</t>
  </si>
  <si>
    <t>Actuarial Data Scientist II - Personal Auto (Remote or Hybrid)</t>
  </si>
  <si>
    <t>American Family Mutual Insurance Company</t>
  </si>
  <si>
    <t>Senior Data Scientist Data and Analytics Performance Operations</t>
  </si>
  <si>
    <t>HRIS Payroll &amp; Data Analyst</t>
  </si>
  <si>
    <t>Metropolitan Commercial Bank</t>
  </si>
  <si>
    <t>Pinnacle Fertility, Inc.</t>
  </si>
  <si>
    <t>Lead Data Engineer, Enterprise Data (Remote - Eligible)</t>
  </si>
  <si>
    <t>REMOTE: Senior Data Scientist</t>
  </si>
  <si>
    <t>Management Analyst</t>
  </si>
  <si>
    <t>US Department of the Interior</t>
  </si>
  <si>
    <t>Principal-Data Scientist</t>
  </si>
  <si>
    <t>Data Analyst - Supply Chain Strategy Team</t>
  </si>
  <si>
    <t>Senior Director of Data Analytics Innovation</t>
  </si>
  <si>
    <t>Guaynabo, Puerto Rico</t>
  </si>
  <si>
    <t>Oncology Analytics</t>
  </si>
  <si>
    <t>Senior Business Intelligence (BI) Analyst</t>
  </si>
  <si>
    <t>Get It Recruit - Hospitality</t>
  </si>
  <si>
    <t>Infinity Quest</t>
  </si>
  <si>
    <t>Team Lead Data Engineering (all genders)</t>
  </si>
  <si>
    <t>FlexJobs</t>
  </si>
  <si>
    <t>Data Scientist I/II - Lab Analytics Discovery</t>
  </si>
  <si>
    <t>Metagenomi</t>
  </si>
  <si>
    <t>Senior Data Engineer / Hybrid</t>
  </si>
  <si>
    <t>Project Analyst</t>
  </si>
  <si>
    <t>Data Engineer (Colorado Springs, CO)</t>
  </si>
  <si>
    <t>Applications Development Analyst</t>
  </si>
  <si>
    <t>Coherent Staffing Solutions</t>
  </si>
  <si>
    <t>Remote Principal Data Scientist (Data Bricks) 6065</t>
  </si>
  <si>
    <t>TCI Technology Consulting Inc</t>
  </si>
  <si>
    <t>Remote SAP Data Engineer</t>
  </si>
  <si>
    <t>Enterprise Data Architect</t>
  </si>
  <si>
    <t>Sr. People Data Analyst</t>
  </si>
  <si>
    <t>Box</t>
  </si>
  <si>
    <t>U.S. Department of Energy (DOE)</t>
  </si>
  <si>
    <t>Palm Beach Accountable Care Organization</t>
  </si>
  <si>
    <t>Underdog.io</t>
  </si>
  <si>
    <t>OneAmerica Financial Partners Inc</t>
  </si>
  <si>
    <t>Sr Data Engineer (JO-07)</t>
  </si>
  <si>
    <t>BA/DA (Financial Data Analyst)</t>
  </si>
  <si>
    <t>Data Engineering Manager - Allegro Pay</t>
  </si>
  <si>
    <t>Data Analyst 1 (or Trainee 1) - 51524</t>
  </si>
  <si>
    <t>Health, Department of</t>
  </si>
  <si>
    <t>W2 Candidate Only - Data Engineer</t>
  </si>
  <si>
    <t>Investigations and Insights Lead Data Analyst - USDS</t>
  </si>
  <si>
    <t>XPEL</t>
  </si>
  <si>
    <t>Consumer Research &amp; Data Analyst, Japan</t>
  </si>
  <si>
    <t>Tokyo, Japan</t>
  </si>
  <si>
    <t>AWS Data Engineer, Mid</t>
  </si>
  <si>
    <t>Just People Information Security</t>
  </si>
  <si>
    <t>Sr. Lead - Data Engineer</t>
  </si>
  <si>
    <t>Longview, TX</t>
  </si>
  <si>
    <t>Astana, Kazakhstan</t>
  </si>
  <si>
    <t>Kazakhstan</t>
  </si>
  <si>
    <t>Data Analyst - Air Content</t>
  </si>
  <si>
    <t>Etraveli Group</t>
  </si>
  <si>
    <t>Senior Data Analyst | Highly Acquisitive Co | Hybrid</t>
  </si>
  <si>
    <t>Bank of America</t>
  </si>
  <si>
    <t>In need of a Lead Data Scientist to join us at our company. ...</t>
  </si>
  <si>
    <t>Lead Data Scientist - multiple domains</t>
  </si>
  <si>
    <t>BOM &amp; Data Analyst (Torrance, CA)</t>
  </si>
  <si>
    <t>Singer Vehicle Design (SVD)</t>
  </si>
  <si>
    <t>Priceline</t>
  </si>
  <si>
    <t>TA Operations/Data Analyst</t>
  </si>
  <si>
    <t>PSEG</t>
  </si>
  <si>
    <t>Data Scientist (Insurance)</t>
  </si>
  <si>
    <t>Dahl Consulting</t>
  </si>
  <si>
    <t>Full-Stack Developer and Data Engineer, Senior</t>
  </si>
  <si>
    <t>Data Engineer ETL lnformatica APi Engineer (PERM)</t>
  </si>
  <si>
    <t>Data Engineer, Power BI</t>
  </si>
  <si>
    <t>Leading Edge</t>
  </si>
  <si>
    <t>Big Data Engineer (5+ years - AWS &amp; GCP) - No C2C</t>
  </si>
  <si>
    <t>Lead-Data Science</t>
  </si>
  <si>
    <t>Promethean Strategies</t>
  </si>
  <si>
    <t>Data Engineer (only)</t>
  </si>
  <si>
    <t>SAS Azure Data engineer</t>
  </si>
  <si>
    <t>ADP - RNOOID0025412913</t>
  </si>
  <si>
    <t>Stanford Black Limited</t>
  </si>
  <si>
    <t>Data Engineer Lead/Data Architect, KMS Healthcare</t>
  </si>
  <si>
    <t>Da Nang, Hải Châu District, Da Nang, Vietnam</t>
  </si>
  <si>
    <t>CW-Sr Data Scientist</t>
  </si>
  <si>
    <t>DoD SkillBridge Fellowship Associate - Data Scientist/Analyst...</t>
  </si>
  <si>
    <t>Spirit Airlines</t>
  </si>
  <si>
    <t>Consulting Solutions LLC</t>
  </si>
  <si>
    <t>Principal Data Scientist. Job in Clearfield LilyLifestyle Jobs</t>
  </si>
  <si>
    <t>Business Data Specialist</t>
  </si>
  <si>
    <t>Spigen Inc</t>
  </si>
  <si>
    <t>CloudPro Partners</t>
  </si>
  <si>
    <t>Data Management Lead</t>
  </si>
  <si>
    <t>GCP Cloud Data Engineer</t>
  </si>
  <si>
    <t>Ford Motor Company</t>
  </si>
  <si>
    <t>Senior Data Engineer / FinTech / Hybrid</t>
  </si>
  <si>
    <t>Senior Data Analyst, Data Acquisition and Implementation (Remote)</t>
  </si>
  <si>
    <t>Senior Data Engineer - Data Analytics (Remote eligible) (Ann...</t>
  </si>
  <si>
    <t>Mathematica</t>
  </si>
  <si>
    <t>Imagine Software</t>
  </si>
  <si>
    <t>Senior Data Engineer, MLOps</t>
  </si>
  <si>
    <t>Brightwing</t>
  </si>
  <si>
    <t>Data Engineer 🏆</t>
  </si>
  <si>
    <t>Data Engineer- Pyspark</t>
  </si>
  <si>
    <t>Newt Global</t>
  </si>
  <si>
    <t>Maven Wave Partners</t>
  </si>
  <si>
    <t>Enterprise Business Intelligence Analyst / Data Engineer</t>
  </si>
  <si>
    <t>AI Data Scientist (Contract)</t>
  </si>
  <si>
    <t>United States Army Futures Command</t>
  </si>
  <si>
    <t>Senior Data Engineer - (Pharmaceuticals)</t>
  </si>
  <si>
    <t>Sr. Data Analyst - Supply Chain (Remote)</t>
  </si>
  <si>
    <t>Montgomery, AL</t>
  </si>
  <si>
    <t>Ryder System, Inc</t>
  </si>
  <si>
    <t>Principal Software/Data Engineer (Remote)</t>
  </si>
  <si>
    <t>Vibrant Planet</t>
  </si>
  <si>
    <t>Assistant Manager - MIS / Data Analysis</t>
  </si>
  <si>
    <t>Zillion Technologies, Inc.</t>
  </si>
  <si>
    <t>Director of Biostatistics</t>
  </si>
  <si>
    <t>eBusiness Technologies Corp.</t>
  </si>
  <si>
    <t>Tower Research Capital, LLC</t>
  </si>
  <si>
    <t>Remote Sr. Data Scientist</t>
  </si>
  <si>
    <t>Es- Machine Learning Con Spark</t>
  </si>
  <si>
    <t>Senior Data Scientist - NO C2C</t>
  </si>
  <si>
    <t>Advisor (Data Engineer)</t>
  </si>
  <si>
    <t>Center for Naval Analyses</t>
  </si>
  <si>
    <t>(Senior) Data Engineer (m/f/d)</t>
  </si>
  <si>
    <t>Senior Data Engineer - Premier Sports &amp; Entertainment Enterprise</t>
  </si>
  <si>
    <t>FILD Search, LLC</t>
  </si>
  <si>
    <t>Data Engineer [Experience with Martech] - Contract to Hire</t>
  </si>
  <si>
    <t>Take-Two Interactive Software</t>
  </si>
  <si>
    <t>Voice/Data Engineer (675647)  // US or GC // 100% On-site Trenton...</t>
  </si>
  <si>
    <t>Data Engineer Sr- Operations</t>
  </si>
  <si>
    <t>Starbucks Corporation</t>
  </si>
  <si>
    <t>Kaizen Analytix</t>
  </si>
  <si>
    <t>Data Analyst II, Business Intelligence</t>
  </si>
  <si>
    <t>Scituate, RI</t>
  </si>
  <si>
    <t>SA Technologies Inc</t>
  </si>
  <si>
    <t>Head of Data Partnerships</t>
  </si>
  <si>
    <t>Rearc</t>
  </si>
  <si>
    <t>Senior Data Engineer (ETL/Python/AWS/SQL)</t>
  </si>
  <si>
    <t>SThree</t>
  </si>
  <si>
    <t>TITAN TECHNOLOGIES</t>
  </si>
  <si>
    <t>Link LLC</t>
  </si>
  <si>
    <t>GCP Data Engineer - 100% Remote/W2</t>
  </si>
  <si>
    <t>MaxPeopleHR</t>
  </si>
  <si>
    <t>Sr. Director Data Science</t>
  </si>
  <si>
    <t>Strive Health</t>
  </si>
  <si>
    <t>Junior Data Engineer/Analyst</t>
  </si>
  <si>
    <t>Easalytics</t>
  </si>
  <si>
    <t>Senior Data Analyst/Engineer(SQL &amp; Snowflake)</t>
  </si>
  <si>
    <t>New Directions Staffing</t>
  </si>
  <si>
    <t>HR data analyst</t>
  </si>
  <si>
    <t>SHI GmbH</t>
  </si>
  <si>
    <t>SyrenCloud</t>
  </si>
  <si>
    <t>Data Engineer w/Airflow - no C2C</t>
  </si>
  <si>
    <t>Senior GCP Data Engineer</t>
  </si>
  <si>
    <t>Senior Manager, Data Science (Greater Denver Area, CO)</t>
  </si>
  <si>
    <t>Centennial, CO</t>
  </si>
  <si>
    <t>RingCentral</t>
  </si>
  <si>
    <t>ConsultNet</t>
  </si>
  <si>
    <t>SeniorIntegrations Data Engineer</t>
  </si>
  <si>
    <t>Connect Search LLC</t>
  </si>
  <si>
    <t>India - Assistant Manager - Data Engineer (Marketing Mix Modeling...</t>
  </si>
  <si>
    <t>WEX</t>
  </si>
  <si>
    <t>Manufacturing 4.0 Director of Data Science</t>
  </si>
  <si>
    <t>Chemours</t>
  </si>
  <si>
    <t>Data Scientist II Data Science</t>
  </si>
  <si>
    <t>Data engineer sr- Operations</t>
  </si>
  <si>
    <t>Data Scientist - Analysis of Location Data &amp; Distances - Contract...</t>
  </si>
  <si>
    <t>Advantage Tech</t>
  </si>
  <si>
    <t>Cambium Learning Group</t>
  </si>
  <si>
    <t>Erlanger, KY</t>
  </si>
  <si>
    <t>Healthcare Contract/Data Analyst</t>
  </si>
  <si>
    <t>Cockeysville, MD</t>
  </si>
  <si>
    <t>Kermit</t>
  </si>
  <si>
    <t>Data Engineer - W2 Contract</t>
  </si>
  <si>
    <t>WWA Consulting</t>
  </si>
  <si>
    <t>Satispay</t>
  </si>
  <si>
    <t>Dev Ops/Data Engineer Opening #440696</t>
  </si>
  <si>
    <t>Peachtree Corners, GA</t>
  </si>
  <si>
    <t>Rose International</t>
  </si>
  <si>
    <t>Phocas Software</t>
  </si>
  <si>
    <t>Data Scientist II - Machine Learning</t>
  </si>
  <si>
    <t>Credit Sesame</t>
  </si>
  <si>
    <t>Hybrid - Data Engineer - Up to $600k</t>
  </si>
  <si>
    <t>Durlston Partners</t>
  </si>
  <si>
    <t>The Ohio State University</t>
  </si>
  <si>
    <t>Machine Learning Ops D</t>
  </si>
  <si>
    <t>Kforce</t>
  </si>
  <si>
    <t>Part-time Data Engineer</t>
  </si>
  <si>
    <t>OBGYN Data Analyst</t>
  </si>
  <si>
    <t>Valley Glen, CA</t>
  </si>
  <si>
    <t>Valley Presbyterian Hospital</t>
  </si>
  <si>
    <t>Data Scientist (m/f/d)</t>
  </si>
  <si>
    <t>Data Scientist BI customer journey analysis machine learning...</t>
  </si>
  <si>
    <t>NiFi Dataflow Developer / Data Engineer</t>
  </si>
  <si>
    <t>STEPS</t>
  </si>
  <si>
    <t>Data Scientist- 100% REMOTE</t>
  </si>
  <si>
    <t>Camden Kelly Corporation</t>
  </si>
  <si>
    <t>Mice Groups</t>
  </si>
  <si>
    <t>Pharmaceutical R&amp;D Data Scientist</t>
  </si>
  <si>
    <t>Fraud Data Analyst</t>
  </si>
  <si>
    <t>Cenergy International</t>
  </si>
  <si>
    <t>Data Scientist - Commodity Trading</t>
  </si>
  <si>
    <t>REF37425Y - Associate Director - Data Engineering (Snowflake...</t>
  </si>
  <si>
    <t>hackajob</t>
  </si>
  <si>
    <t>Technical Lead; Data Engineer</t>
  </si>
  <si>
    <t>Lead Data Scientist, Credit Product - Fully Remote</t>
  </si>
  <si>
    <t>Almond FinTech</t>
  </si>
  <si>
    <t>Staff Data Scientist - Riot Data, Emerging Games</t>
  </si>
  <si>
    <t>Data Scientist II - Contract W2 only</t>
  </si>
  <si>
    <t>Flight Test Data Analyst</t>
  </si>
  <si>
    <t>Ursus</t>
  </si>
  <si>
    <t>Englewood, FL</t>
  </si>
  <si>
    <t>Systems Engineer</t>
  </si>
  <si>
    <t>Consultant DataOps/DevOps</t>
  </si>
  <si>
    <t>Jr Data Analyst / Operations Admin</t>
  </si>
  <si>
    <t>CRM Data Operations Lead PGD-11369</t>
  </si>
  <si>
    <t>Data Engineer, Hardware Reliability (Starlink Product)</t>
  </si>
  <si>
    <t>Senior Big Data Engineer / Machine Learning Ops</t>
  </si>
  <si>
    <t>Middle Data Engineer</t>
  </si>
  <si>
    <t>COX Enterprises</t>
  </si>
  <si>
    <t>data scientist to help me develop 1-year learning plan for...</t>
  </si>
  <si>
    <t>REQ SOLUTIONS</t>
  </si>
  <si>
    <t>Senior Associate Data Engineer</t>
  </si>
  <si>
    <t>Sr Principal Contract Deliverables Data Analyst</t>
  </si>
  <si>
    <t>Northridge, CA</t>
  </si>
  <si>
    <t>Data Analyst, Growth</t>
  </si>
  <si>
    <t>Get It Recruit - Administrative</t>
  </si>
  <si>
    <t>Adroit Group</t>
  </si>
  <si>
    <t>McLane Company, Inc.</t>
  </si>
  <si>
    <t>Senior Data Analyst I (Washington DC or Remote)</t>
  </si>
  <si>
    <t>Staff/Lead Software Engineer (Data) - Riot Data, Developer Experiences</t>
  </si>
  <si>
    <t>Symetra</t>
  </si>
  <si>
    <t>Data Analyst - up to 160K+</t>
  </si>
  <si>
    <t>Hire With Jarvis</t>
  </si>
  <si>
    <t>ML Ops Tech Senior Analyst (AVP)</t>
  </si>
  <si>
    <t>AIDS Healthcare Foundation</t>
  </si>
  <si>
    <t>Senior Engineer, Data Pipeline</t>
  </si>
  <si>
    <t>Data Engineer - Up to $750,000 Comp - Elite Fintech Firm</t>
  </si>
  <si>
    <t>Hunter Bond</t>
  </si>
  <si>
    <t>Data Analyst - Healthcare Industry (Remote)</t>
  </si>
  <si>
    <t>Senior-Big Data Engineer - (Job Number: 2311510)</t>
  </si>
  <si>
    <t>Data scientist needed to link databases</t>
  </si>
  <si>
    <t>Data Analyst/Data Scientist F/H</t>
  </si>
  <si>
    <t>EPSA</t>
  </si>
  <si>
    <t>System Data Analyst - Full Time</t>
  </si>
  <si>
    <t>Ghritachi</t>
  </si>
  <si>
    <t>VP, Data Remediation (Intake) - ICG Chief Data Office</t>
  </si>
  <si>
    <t>Mid Big Data Engineer</t>
  </si>
  <si>
    <t>Data Scientist / Machine Learning Expert for TikTok Data Cleaning...</t>
  </si>
  <si>
    <t>Data Analyst - Banking/Finance Industry -. Job in Charlotte NBC4i Jobs</t>
  </si>
  <si>
    <t>Spring Hill, FL</t>
  </si>
  <si>
    <t>Phoenix American Medical, LLC</t>
  </si>
  <si>
    <t>New Castle, DE</t>
  </si>
  <si>
    <t>Acro Service Corp</t>
  </si>
  <si>
    <t>Google Cloud Platform Data engineer</t>
  </si>
  <si>
    <t>Dallas Plantation, ME</t>
  </si>
  <si>
    <t>Data Analyst @Chicago or Richardson (hybrid).</t>
  </si>
  <si>
    <t>Staff Software Engineer - Core-Simulator and Autonomy Metrics</t>
  </si>
  <si>
    <t>Data Scientist, Junior</t>
  </si>
  <si>
    <t>Fractal</t>
  </si>
  <si>
    <t>Clear Capital</t>
  </si>
  <si>
    <t>Gloo</t>
  </si>
  <si>
    <t>United Service Organizations, Inc</t>
  </si>
  <si>
    <t>Infinite Computer Solutions (ICS)</t>
  </si>
  <si>
    <t>ES- Data Engineer</t>
  </si>
  <si>
    <t>High Bridge Consulting</t>
  </si>
  <si>
    <t>Wintel Engineer</t>
  </si>
  <si>
    <t>Adelaide SA, Australia</t>
  </si>
  <si>
    <t>Data Action</t>
  </si>
  <si>
    <t>Pixelberry Studios</t>
  </si>
  <si>
    <t>Eden Smith Group</t>
  </si>
  <si>
    <t>Senior Manager II, Data Science Management – Intelligence Development</t>
  </si>
  <si>
    <t>Lead Data Analyst, Digital Experience Analytics</t>
  </si>
  <si>
    <t>Job Opportunity : Data Engineer III - 100% Remote</t>
  </si>
  <si>
    <t>Financial Data Analyst. Job in Dallas My Valley Jobs Today</t>
  </si>
  <si>
    <t>Offutt AFB, NE</t>
  </si>
  <si>
    <t>US Department of the Air Force</t>
  </si>
  <si>
    <t>Associate Data Scientist - Dr. Sachet Shukla's Laboratory</t>
  </si>
  <si>
    <t>MD Anderson Cancer Center</t>
  </si>
  <si>
    <t>Big Data - Lead Analyst/ lead Developer / Architect</t>
  </si>
  <si>
    <t>Cloudious LLC</t>
  </si>
  <si>
    <t>Sr Cybersecurity Data Engineer (Hybrid)</t>
  </si>
  <si>
    <t>Sierra Nevada Corporation</t>
  </si>
  <si>
    <t>AI/ML application Architect</t>
  </si>
  <si>
    <t>Business Data Analyst (Liquidity Reporting)</t>
  </si>
  <si>
    <t>Holtsville, NY</t>
  </si>
  <si>
    <t>Criminal Investigation &amp; Law Enforcement | IRS Careers</t>
  </si>
  <si>
    <t>Cnam - Auditeurs - Accueil</t>
  </si>
  <si>
    <t>Product Owner - Computer Vision</t>
  </si>
  <si>
    <t>Sr/Princ Data Engineer - Data Experience, Strategy &amp; Planning (Remote)</t>
  </si>
  <si>
    <t>Nuclear Monitoring Data Analyst</t>
  </si>
  <si>
    <t>Data Engineer I (BLD)</t>
  </si>
  <si>
    <t>Data Scientist with experience in FMCG Industry</t>
  </si>
  <si>
    <t>Experfy Inc</t>
  </si>
  <si>
    <t>Data Analyst Level 1</t>
  </si>
  <si>
    <t>Archbald, PA</t>
  </si>
  <si>
    <t>Data Collections</t>
  </si>
  <si>
    <t>Cartersville, GA</t>
  </si>
  <si>
    <t>Wellmade Flooring</t>
  </si>
  <si>
    <t>Data Engineer - Data Scientist - Data Science Analyst</t>
  </si>
  <si>
    <t>Data Analyst Coches.net</t>
  </si>
  <si>
    <t>BetterHelp</t>
  </si>
  <si>
    <t>Data Analyst, Management Data Analysis</t>
  </si>
  <si>
    <t>Data Analyst - Talent Management</t>
  </si>
  <si>
    <t>The Forum Group</t>
  </si>
  <si>
    <t>Senior Data Scientist - eCommerce Growth &amp; Innovation Team</t>
  </si>
  <si>
    <t>Sr. Data Analyst (JO-20)</t>
  </si>
  <si>
    <t>Lexical Intelligence, LLC</t>
  </si>
  <si>
    <t>Coinbase</t>
  </si>
  <si>
    <t>TraceGains</t>
  </si>
  <si>
    <t>Java UI / Data Engineer</t>
  </si>
  <si>
    <t>The Dignify Solutions, LLC</t>
  </si>
  <si>
    <t>Mortgage Data Analyst (Remote)</t>
  </si>
  <si>
    <t>Zyreoneconsulting LLC</t>
  </si>
  <si>
    <t>Expert Statistician and/or Data Scientist</t>
  </si>
  <si>
    <t>Surescripts, LLC</t>
  </si>
  <si>
    <t>Australian Military Bank</t>
  </si>
  <si>
    <t>SGF Global</t>
  </si>
  <si>
    <t>Data Scientist/ Masters or PhD required</t>
  </si>
  <si>
    <t>Data Engineer/Architect (HL7)</t>
  </si>
  <si>
    <t>Enterprise Data Engineer</t>
  </si>
  <si>
    <t>Insperity</t>
  </si>
  <si>
    <t>Senior IT Analyst Data Scientist</t>
  </si>
  <si>
    <t>DW Simpson</t>
  </si>
  <si>
    <t>AgentSync</t>
  </si>
  <si>
    <t>Analytics Data science and IOT Lead</t>
  </si>
  <si>
    <t>Hexaware Technologies</t>
  </si>
  <si>
    <t>PeakMetrics</t>
  </si>
  <si>
    <t>nTech Solutions</t>
  </si>
  <si>
    <t>Hirewell</t>
  </si>
  <si>
    <t>PlanHub</t>
  </si>
  <si>
    <t>Seaside, CA</t>
  </si>
  <si>
    <t>Finance Data Analytics Manager</t>
  </si>
  <si>
    <t>AJ Bell</t>
  </si>
  <si>
    <t>Head of Data Analytics</t>
  </si>
  <si>
    <t>Volt.io</t>
  </si>
  <si>
    <t>Power BI Developer - IT Corp</t>
  </si>
  <si>
    <t>Data Analyst 3: 23-01155</t>
  </si>
  <si>
    <t>nTech Workforce</t>
  </si>
  <si>
    <t>Data Engineer / ETL Informatica, SQL, APi Engineer PERM</t>
  </si>
  <si>
    <t>Data Operations</t>
  </si>
  <si>
    <t>Senior Manager - Data Analytics</t>
  </si>
  <si>
    <t>Grant Thornton New Zealand</t>
  </si>
  <si>
    <t>Senior Data Engineer - SQL, Snowflake</t>
  </si>
  <si>
    <t>Orem, UT</t>
  </si>
  <si>
    <t>Avetta (formerly PICS)</t>
  </si>
  <si>
    <t>Data Analyst - Customer Strategy &amp; Operations</t>
  </si>
  <si>
    <t>Data Science - Databricks</t>
  </si>
  <si>
    <t>Wheels Up</t>
  </si>
  <si>
    <t>Senior Staff Data Scientist (Remote)</t>
  </si>
  <si>
    <t>Vericast</t>
  </si>
  <si>
    <t>Data Scientist - Data Center Products</t>
  </si>
  <si>
    <t>Sr ETL/ Data Engineer</t>
  </si>
  <si>
    <t>Sr Data Reporting Analyst</t>
  </si>
  <si>
    <t>Clarksville, MD</t>
  </si>
  <si>
    <t>Benchmarking Data Engineer</t>
  </si>
  <si>
    <t>Banja Luka, Bosnia and Herzegovina</t>
  </si>
  <si>
    <t>Bosnia and Herzegovina</t>
  </si>
  <si>
    <t>DeepIntent</t>
  </si>
  <si>
    <t>Laboratory Technician/Chemical</t>
  </si>
  <si>
    <t>RGBSI</t>
  </si>
  <si>
    <t>PrintScan Fingerprinting</t>
  </si>
  <si>
    <t>Senior Manager, HR Data Analytics (SSC)</t>
  </si>
  <si>
    <t>Research Data Scientist - Tatonetti Lab</t>
  </si>
  <si>
    <t>Zaspar Technologies</t>
  </si>
  <si>
    <t>St Joseph, MO</t>
  </si>
  <si>
    <t>American Family Mutual Insurance</t>
  </si>
  <si>
    <t>Work from home Data Analyst</t>
  </si>
  <si>
    <t>Workoo Technologies</t>
  </si>
  <si>
    <t>Lead Decision Science Analyst - Marketing Analytics (Hybrid) (San...</t>
  </si>
  <si>
    <t>Data Analyst 5</t>
  </si>
  <si>
    <t>Juniper Networks, Inc.</t>
  </si>
  <si>
    <t>Need Life and Annuities Business Analyst || Onsite / Dallas TX ...</t>
  </si>
  <si>
    <t>Client Success Data Analyst</t>
  </si>
  <si>
    <t>AssetMark Financial Holdings, Inc.</t>
  </si>
  <si>
    <t>Client Success Analyst</t>
  </si>
  <si>
    <t>Taos, NM</t>
  </si>
  <si>
    <t>Televon</t>
  </si>
  <si>
    <t>Lead Systems Engineer / Senior Data Scientist</t>
  </si>
  <si>
    <t>Panthersville, GA</t>
  </si>
  <si>
    <t>AiDash</t>
  </si>
  <si>
    <t>Carmel Partners Management, LLC</t>
  </si>
  <si>
    <t>Senior Data Scientist - Creator Success</t>
  </si>
  <si>
    <t>Data Analyst - Smart Glasses</t>
  </si>
  <si>
    <t>West Menlo Park, CA</t>
  </si>
  <si>
    <t>Data Engineer, Analytics (Generalist)</t>
  </si>
  <si>
    <t>Dover, DE</t>
  </si>
  <si>
    <t>Business System Analyst - 100% Remote - $74 - 77 - California</t>
  </si>
  <si>
    <t>Lead Analyst, Data Management &amp; Quantitative Analysis</t>
  </si>
  <si>
    <t>DoD SkillBridge Fellowship Associate - Data Scientist (Marketing)</t>
  </si>
  <si>
    <t>Extract Data From Screenplays To Build Training Set - Contract to Hire</t>
  </si>
  <si>
    <t>Attorney Program Specialist and Data Analyst</t>
  </si>
  <si>
    <t>Minimum Continuing Legal Education Board of the Supreme Court of Illinois</t>
  </si>
  <si>
    <t>Software Engineer, Data Infrastructure</t>
  </si>
  <si>
    <t>SendBird</t>
  </si>
  <si>
    <t>Analyst III - Data Quality - Payroll 18782- 4</t>
  </si>
  <si>
    <t>Fort Worth Independent School District</t>
  </si>
  <si>
    <t>AI Research Manager</t>
  </si>
  <si>
    <t>DRW</t>
  </si>
  <si>
    <t>Senior Software Engineer</t>
  </si>
  <si>
    <t>Global Budget Data Analyst</t>
  </si>
  <si>
    <t>Sr. Lead Data Engineer (Washington DC)</t>
  </si>
  <si>
    <t>Data Engineer II (Competitive Benchmarking Data Engineer)</t>
  </si>
  <si>
    <t>Silicon Hills Info Solutions</t>
  </si>
  <si>
    <t>Senior People Insights &amp; Analytics Specialist - Remote</t>
  </si>
  <si>
    <t>PerkinElmer</t>
  </si>
  <si>
    <t>FinThrive</t>
  </si>
  <si>
    <t>Kalderos</t>
  </si>
  <si>
    <t>Data Analyst for Consumer Sensors</t>
  </si>
  <si>
    <t>Data Engineer (PL/SQL/Informatica/Kafka)</t>
  </si>
  <si>
    <t>Systech Solutions, Inc</t>
  </si>
  <si>
    <t>Oregon Lottery</t>
  </si>
  <si>
    <t>Program Analyst (Data Analytics)</t>
  </si>
  <si>
    <t>US Economic Development Administration</t>
  </si>
  <si>
    <t>StyleSeat</t>
  </si>
  <si>
    <t>Translational Research Center for TBI &amp; Stress Disorders (TRACTS)</t>
  </si>
  <si>
    <t>Data Analyst. Job in Oak Brook NBC4i Jobs</t>
  </si>
  <si>
    <t>Manor Hill Advisors</t>
  </si>
  <si>
    <t>Warminster, PA</t>
  </si>
  <si>
    <t>Data Analyst, Media</t>
  </si>
  <si>
    <t>Publishers Clearing House Media</t>
  </si>
  <si>
    <t>Data Analyst 23-03179</t>
  </si>
  <si>
    <t>GHJ Search and Staffing</t>
  </si>
  <si>
    <t>Lead MLOps Engineer (m/f/x) - Kaleido AI</t>
  </si>
  <si>
    <t>Machine Learning Engineer (Electricity Trading Domain)</t>
  </si>
  <si>
    <t>Senior Big Data Developer</t>
  </si>
  <si>
    <t>DATA ENGINEER</t>
  </si>
  <si>
    <t>Addiox Technologies</t>
  </si>
  <si>
    <t>Web/Data Engineer</t>
  </si>
  <si>
    <t>BigID</t>
  </si>
  <si>
    <t>Airlines Reporting Corporation</t>
  </si>
  <si>
    <t>Data Engineer General</t>
  </si>
  <si>
    <t>Cincinnati Children's Hospital</t>
  </si>
  <si>
    <t>Senior Data Engineer (AWS, Python, Pyspark)</t>
  </si>
  <si>
    <t>IT Developer (ETL)</t>
  </si>
  <si>
    <t>Yext</t>
  </si>
  <si>
    <t>Senior Clinical Data Scientist, Epidemiology</t>
  </si>
  <si>
    <t>Analytics Business Analyst</t>
  </si>
  <si>
    <t>Data Management Specialist Expert</t>
  </si>
  <si>
    <t>ADM</t>
  </si>
  <si>
    <t>Data Scientist (with a focus on data analytics and data mining)</t>
  </si>
  <si>
    <t>US Naval Special Warfare Command</t>
  </si>
  <si>
    <t>Staff Data Engineer, Business Operations</t>
  </si>
  <si>
    <t>Rivian</t>
  </si>
  <si>
    <t>Data Scientist Consultant I, II or Sr.</t>
  </si>
  <si>
    <t>National General Insurance</t>
  </si>
  <si>
    <t>KMM--1528 - Business Systems Analyst/Scrum Master</t>
  </si>
  <si>
    <t>KMM Technologies</t>
  </si>
  <si>
    <t>Taboola</t>
  </si>
  <si>
    <t>Norristown, PA</t>
  </si>
  <si>
    <t>Data Engineer- Data Scientist</t>
  </si>
  <si>
    <t>Junior / Mid Machine Learning Engineer</t>
  </si>
  <si>
    <t>Lending Science DM</t>
  </si>
  <si>
    <t>Big Data Engineer, Senior</t>
  </si>
  <si>
    <t>Techland S.A.</t>
  </si>
  <si>
    <t>Data Scientist for Crypto/NFT Analytics Platform</t>
  </si>
  <si>
    <t>Principal Data Engineer, Databricks Solutions Architect</t>
  </si>
  <si>
    <t>Lovelytics</t>
  </si>
  <si>
    <t>BigPay</t>
  </si>
  <si>
    <t>Data Scientist Deep Learning Loop Tooling Solutions ADAS/AD (f/m/d)</t>
  </si>
  <si>
    <t>Senior Data Quality Engineer</t>
  </si>
  <si>
    <t>Data Scientist (Onsite work)</t>
  </si>
  <si>
    <t>Data Analyst at SalesLoft in Atlanta, GA</t>
  </si>
  <si>
    <t>SALESLOFT</t>
  </si>
  <si>
    <t>Cortilia S.p.a Società Benefit</t>
  </si>
  <si>
    <t>Food Research Data Scientist</t>
  </si>
  <si>
    <t>Burlington, VT</t>
  </si>
  <si>
    <t>University of Vermont</t>
  </si>
  <si>
    <t>Big-Data Engineer With (Azure OR Google Cloud Platform) ...</t>
  </si>
  <si>
    <t>Klaxontech</t>
  </si>
  <si>
    <t>Sr. Software Engineer, Full Stack</t>
  </si>
  <si>
    <t>Product Management Data Analyst</t>
  </si>
  <si>
    <t>Operations Data Analyst (Excel Analyst) - Hybrid</t>
  </si>
  <si>
    <t>Senior Developer - Data Engineer (AWS/Node/Typescript)</t>
  </si>
  <si>
    <t>Burlington, MA</t>
  </si>
  <si>
    <t>Intevity</t>
  </si>
  <si>
    <t>Data Analyst - Onsite up to $18/hourly</t>
  </si>
  <si>
    <t>PRIDEHEALTH</t>
  </si>
  <si>
    <t>Sr. Data Scientist - Fraud and Abuse Detection</t>
  </si>
  <si>
    <t>München-Flughafen, Germany</t>
  </si>
  <si>
    <t>Healthcare Business Analyst / Data Analytics Lead ( HEDIS &amp; STARS )</t>
  </si>
  <si>
    <t>Data Scientist (SPGG, N.L., Mx.)</t>
  </si>
  <si>
    <t>Systems Analyst</t>
  </si>
  <si>
    <t>Quibdó, Choco, Colombia</t>
  </si>
  <si>
    <t>BD/XAB Data Architect</t>
  </si>
  <si>
    <t>Sr Data Infrastructure Engineer</t>
  </si>
  <si>
    <t>Principal Data Scientist at Leidos in Arlington, VA</t>
  </si>
  <si>
    <t>Profit Improvement Analyst</t>
  </si>
  <si>
    <t>TriMark USA</t>
  </si>
  <si>
    <t>System Engineer - Administration / Development / Big Data / Streaming</t>
  </si>
  <si>
    <t>Equity Researcher and Data Analyst</t>
  </si>
  <si>
    <t>Rivera Consulting, Inc.</t>
  </si>
  <si>
    <t>Administrator - Statutory Services/Data Management</t>
  </si>
  <si>
    <t>Port Louis, Mauritius</t>
  </si>
  <si>
    <t>Associate Director, Data Analytics</t>
  </si>
  <si>
    <t>Control Risks</t>
  </si>
  <si>
    <t>Data Scientist for BI questions</t>
  </si>
  <si>
    <t>Medicaid Data Scientist</t>
  </si>
  <si>
    <t>ProSearch</t>
  </si>
  <si>
    <t>Senior Machine Learning Engineer (Modeling), Risk</t>
  </si>
  <si>
    <t>Credit Risk Decision Scientist - Afterpay</t>
  </si>
  <si>
    <t>Veterans Sourcing Group</t>
  </si>
  <si>
    <t>Data Engineer/ Analyst</t>
  </si>
  <si>
    <t>TSS Data Analyst Senior</t>
  </si>
  <si>
    <t>Data Analyst (18088)</t>
  </si>
  <si>
    <t>Quantitative Analytics professional - Data Engineering 🏆</t>
  </si>
  <si>
    <t>Freddie Mac</t>
  </si>
  <si>
    <t>Data Management Analyst II</t>
  </si>
  <si>
    <t>Asana</t>
  </si>
  <si>
    <t>Senior Data Analyst / Quant Analyst 1 yr Fixed Contract $300,000 ...</t>
  </si>
  <si>
    <t>Analytics Engineer - ENA London, Warsaw- (F/M)</t>
  </si>
  <si>
    <t>IT America Inc</t>
  </si>
  <si>
    <t>Un.e stagiaire data scientist</t>
  </si>
  <si>
    <t>Sr. Data Scientist/Machine Learning Engineer</t>
  </si>
  <si>
    <t>Wisetek Providers, Inc.</t>
  </si>
  <si>
    <t>Sr Modeler, Data Science</t>
  </si>
  <si>
    <t>Data Analyst Quality Advisor</t>
  </si>
  <si>
    <t>Golang Software Data Engineer</t>
  </si>
  <si>
    <t>Senior Data Engineer - Data Analytics (Remote eligible) (Chicago, IL)</t>
  </si>
  <si>
    <t>Developer/Data Scientist to Implement ChatGPT API</t>
  </si>
  <si>
    <t>Applied Scientist, AWS AI</t>
  </si>
  <si>
    <t>Analyste/Dev ETL SSIS</t>
  </si>
  <si>
    <t>University, Data Scientist</t>
  </si>
  <si>
    <t>IPG Mediabrands</t>
  </si>
  <si>
    <t>Expert, Operations Data Analyst</t>
  </si>
  <si>
    <t>K-Tek Resourcing LLC</t>
  </si>
  <si>
    <t>QSource</t>
  </si>
  <si>
    <t>Data Analyst, Fundraising</t>
  </si>
  <si>
    <t>Direct Hire - Banking Data Analyst</t>
  </si>
  <si>
    <t>Dothan, AL</t>
  </si>
  <si>
    <t>Personnel Resources</t>
  </si>
  <si>
    <t>Senior Data Engineer (Computer Vision/ML Tech)</t>
  </si>
  <si>
    <t>Focus Capital Markets</t>
  </si>
  <si>
    <t>Vail Resorts</t>
  </si>
  <si>
    <t>Data Engineer (New Graduate Program)</t>
  </si>
  <si>
    <t>Altus Group</t>
  </si>
  <si>
    <t>Senior Data Analyst -  Marketing Analytics</t>
  </si>
  <si>
    <t>Manager Analytics Business Intelligence</t>
  </si>
  <si>
    <t>Senior Data Engineer/Senior Data Analyst/Data Steward</t>
  </si>
  <si>
    <t>Atlas Energy Solutions</t>
  </si>
  <si>
    <t>AutoNation</t>
  </si>
  <si>
    <t>Data scientist / Machine Learning</t>
  </si>
  <si>
    <t>ASCII Group LLC</t>
  </si>
  <si>
    <t>Full Circle Financial Services, LLC</t>
  </si>
  <si>
    <t>The Hartford Financial Services Group, Inc.</t>
  </si>
  <si>
    <t>Data Scientist (with Product Owner experience) - Contract-Hire</t>
  </si>
  <si>
    <t>Asbury Park, NJ</t>
  </si>
  <si>
    <t>Solar Landscape</t>
  </si>
  <si>
    <t>Senior Data Engineer - Top D-Level Start Up</t>
  </si>
  <si>
    <t>City of Industry, CA</t>
  </si>
  <si>
    <t>Data Science Tutor/Teacher</t>
  </si>
  <si>
    <t>Wyzant</t>
  </si>
  <si>
    <t>Data Analyst Internship - Remote | WFH</t>
  </si>
  <si>
    <t>We are looking for Azure Data Engineer for a Remote</t>
  </si>
  <si>
    <t>DATA ENGINEER I</t>
  </si>
  <si>
    <t>Loudoun County Government</t>
  </si>
  <si>
    <t>Austin, TX  (+1 other)</t>
  </si>
  <si>
    <t>Commercial Lease Data Analyst</t>
  </si>
  <si>
    <t>Secaucus, NJ</t>
  </si>
  <si>
    <t>KBA Lease Services, Inc</t>
  </si>
  <si>
    <t>(Senior) Data Scientist (m/f/d)</t>
  </si>
  <si>
    <t>Senior Data Engineer, AWS</t>
  </si>
  <si>
    <t>EXL Service</t>
  </si>
  <si>
    <t>OAR</t>
  </si>
  <si>
    <t>Entry Level Business Analyst/Jr Data Analyst</t>
  </si>
  <si>
    <t>Brightseed</t>
  </si>
  <si>
    <t>Assistant Data Analyst</t>
  </si>
  <si>
    <t>La Puente, CA</t>
  </si>
  <si>
    <t>LEE KUM KEE</t>
  </si>
  <si>
    <t>QuantAQ, Inc.</t>
  </si>
  <si>
    <t>Data Scientist/Data Science Engineer</t>
  </si>
  <si>
    <t>Consumer Cellular</t>
  </si>
  <si>
    <t>Research Engineer for Security and Privacy  (f/m/div.)</t>
  </si>
  <si>
    <t>Data Science Machine Learning Engineer</t>
  </si>
  <si>
    <t>Intelligent Audit</t>
  </si>
  <si>
    <t>QA ML Engineer</t>
  </si>
  <si>
    <t>Yerevan, Armenia</t>
  </si>
  <si>
    <t>SuperAnnotate</t>
  </si>
  <si>
    <t>Hook</t>
  </si>
  <si>
    <t>Sr. Azure Data Engineer (remote) (Cincinnati, OH)</t>
  </si>
  <si>
    <t>Numberly</t>
  </si>
  <si>
    <t>ML &amp; Data Science Engineer</t>
  </si>
  <si>
    <t>Senior Data Engineer - XC</t>
  </si>
  <si>
    <t>Plymouth, MI</t>
  </si>
  <si>
    <t>Meridian Technologies</t>
  </si>
  <si>
    <t>BlueRock</t>
  </si>
  <si>
    <t>Junior Data Analyst / After Sales</t>
  </si>
  <si>
    <t>Treatwell</t>
  </si>
  <si>
    <t>Senior BI/Data Engineer</t>
  </si>
  <si>
    <t>Fuel50</t>
  </si>
  <si>
    <t>Business Data Analyst - Remote Nationwide</t>
  </si>
  <si>
    <t>Opex Senior Data Analyst</t>
  </si>
  <si>
    <t>Strong Middle/Senior Data Engineer</t>
  </si>
  <si>
    <t>Ukrainka, Kyiv Oblast, Ukraine</t>
  </si>
  <si>
    <t>Sigma Software</t>
  </si>
  <si>
    <t>Python Expert / Data Scientist for Online beginner level classroom...</t>
  </si>
  <si>
    <t>business and data analyst</t>
  </si>
  <si>
    <t>Randstad US</t>
  </si>
  <si>
    <t>Data Analyst (SEE Program)</t>
  </si>
  <si>
    <t>Center for Workforce Inclusion</t>
  </si>
  <si>
    <t>Senior Data Engineer (Cyber Defence System)</t>
  </si>
  <si>
    <t>Virtual Employee Services (I)</t>
  </si>
  <si>
    <t>Data Science Team Lead</t>
  </si>
  <si>
    <t>Juvenile Justice Data Scientist</t>
  </si>
  <si>
    <t>FutureNET</t>
  </si>
  <si>
    <t>Data Scientist III- Data Management and Analytics</t>
  </si>
  <si>
    <t>Financial Data Analyst II</t>
  </si>
  <si>
    <t>Fidelis Care</t>
  </si>
  <si>
    <t>Marketing Data Strategist - REF1689F</t>
  </si>
  <si>
    <t>Gravy Analytics</t>
  </si>
  <si>
    <t>Quality Assurance Analyst</t>
  </si>
  <si>
    <t>Codersdata</t>
  </si>
  <si>
    <t>GTN Technical Staffing</t>
  </si>
  <si>
    <t>Bargersville, IN</t>
  </si>
  <si>
    <t>MYR Group</t>
  </si>
  <si>
    <t>JFrog</t>
  </si>
  <si>
    <t>Eleos Health</t>
  </si>
  <si>
    <t>ILI Inspection Data Analyst III</t>
  </si>
  <si>
    <t>DATA SCIENTIST (M/F/D)</t>
  </si>
  <si>
    <t>Viana do Castelo, Portugal</t>
  </si>
  <si>
    <t>Mid Data Scientist (f/m/x), Albania</t>
  </si>
  <si>
    <t>Kukës, Albania</t>
  </si>
  <si>
    <t>Albania</t>
  </si>
  <si>
    <t>(Junior) Data Manager (m/w/d) - R-14175</t>
  </si>
  <si>
    <t>Trumbull, CT</t>
  </si>
  <si>
    <t>Data Engineer (Chicago, IL)</t>
  </si>
  <si>
    <t>Decca Consulting</t>
  </si>
  <si>
    <t>**APAC Global Expansion Engineer, Data Center Design Engineering</t>
  </si>
  <si>
    <t>NLP engineer/ Data scientist (5 yrs of NLP is a must)</t>
  </si>
  <si>
    <t>Senior Staff Machine Learning Engineer</t>
  </si>
  <si>
    <t>Data Scientist/Manager</t>
  </si>
  <si>
    <t>UC San Diego Health</t>
  </si>
  <si>
    <t>Machine Learning Scientist (hybrid working model)</t>
  </si>
  <si>
    <t>lastminute.com</t>
  </si>
  <si>
    <t>Data Integration Engineer- HYBRID</t>
  </si>
  <si>
    <t>Kindred Group</t>
  </si>
  <si>
    <t>Hopewell, FL</t>
  </si>
  <si>
    <t>Applied Scientist, SDO Privacy - PDC team</t>
  </si>
  <si>
    <t>Iași, Romania</t>
  </si>
  <si>
    <t>Junior SW Developer with NLP knowledge</t>
  </si>
  <si>
    <t>Cru</t>
  </si>
  <si>
    <t>Capricorn Systems, Inc.</t>
  </si>
  <si>
    <t>Data Scientist (Mid Level)</t>
  </si>
  <si>
    <t>Fayetteville, NC</t>
  </si>
  <si>
    <t>Elev8 Hire Solutions</t>
  </si>
  <si>
    <t>Senior Manager, Data Science, MENA</t>
  </si>
  <si>
    <t>Data Engineer - Software Product Development</t>
  </si>
  <si>
    <t>Troy, OH</t>
  </si>
  <si>
    <t>Crown Equipment Corporation</t>
  </si>
  <si>
    <t>Senior BI Developer - FPS Data Team</t>
  </si>
  <si>
    <t>Remote Lead Data Engineer</t>
  </si>
  <si>
    <t>Data Analyst/Scientist for Fantasy League Scoring Framework...</t>
  </si>
  <si>
    <t>Adarga</t>
  </si>
  <si>
    <t>Data Scientist I/II (Insights)</t>
  </si>
  <si>
    <t>Alludo</t>
  </si>
  <si>
    <t>Software QA Engineer - Machine Learning QE</t>
  </si>
  <si>
    <t>Senior Insight Analyst</t>
  </si>
  <si>
    <t>ZeroFox</t>
  </si>
  <si>
    <t>Data Scientist, Content</t>
  </si>
  <si>
    <t>Software Engineer, Growth Data Engineering</t>
  </si>
  <si>
    <t>Interdisciplinary Data Scientist</t>
  </si>
  <si>
    <t>Lakewood, CO</t>
  </si>
  <si>
    <t>Data Engineer / Data Analyst - Entry Level</t>
  </si>
  <si>
    <t>Burke, VA</t>
  </si>
  <si>
    <t>Data Engineer/Senior Engineer</t>
  </si>
  <si>
    <t>Adtech Data Scientist - 100% Remote in US</t>
  </si>
  <si>
    <t>Associate Director Data Science &amp; Analytics</t>
  </si>
  <si>
    <t>Juno Beach, FL</t>
  </si>
  <si>
    <t>Forward Air</t>
  </si>
  <si>
    <t>Data Analyst - Technology Risk</t>
  </si>
  <si>
    <t>80412439 - Engineer, Data</t>
  </si>
  <si>
    <t>Data engineer with Python &amp; AWS</t>
  </si>
  <si>
    <t>Centraprise LLC</t>
  </si>
  <si>
    <t>Manager Data Analytics &amp; Financial Systems (Hybrid)</t>
  </si>
  <si>
    <t>Machine Learning Engineer | Hybrid, Bangalore, India</t>
  </si>
  <si>
    <t>Data Engineer - Virtual</t>
  </si>
  <si>
    <t>Flowery Branch, GA</t>
  </si>
  <si>
    <t>The Royak Group Inc.</t>
  </si>
  <si>
    <t>Vanasse Hangen Brustlin Inc</t>
  </si>
  <si>
    <t>Data Scientist/Optical Physicist - Direct Hire</t>
  </si>
  <si>
    <t>Exec Office of Technology Services and Security</t>
  </si>
  <si>
    <t>Hadoop Data Engineer</t>
  </si>
  <si>
    <t>ConfigUSA</t>
  </si>
  <si>
    <t>Softcrylic</t>
  </si>
  <si>
    <t>Officer, Sr Data Analyst</t>
  </si>
  <si>
    <t>Bank of America, N.A.</t>
  </si>
  <si>
    <t>TekJobs</t>
  </si>
  <si>
    <t>Senior Privacy Data Analyst</t>
  </si>
  <si>
    <t>ZeniMax</t>
  </si>
  <si>
    <t>North Palm Beach, FL</t>
  </si>
  <si>
    <t>Hands-On Head of Data Engineering (Energy)</t>
  </si>
  <si>
    <t>Data Engineer (Java)</t>
  </si>
  <si>
    <t>[EMC] AI Engineer</t>
  </si>
  <si>
    <t>Program Analyst</t>
  </si>
  <si>
    <t>Laguna Niguel, CA</t>
  </si>
  <si>
    <t>Manager Cloud Data Engineering</t>
  </si>
  <si>
    <t>Nexient</t>
  </si>
  <si>
    <t>Chenega Corporation</t>
  </si>
  <si>
    <t>Product Data Analyst (Sportsbook)</t>
  </si>
  <si>
    <t>NASA Enterprise Data Scientist</t>
  </si>
  <si>
    <t>Interdisciplinary Health Scientist(Data Scientist)/Physical...</t>
  </si>
  <si>
    <t>Miami Beach, FL</t>
  </si>
  <si>
    <t>Compass</t>
  </si>
  <si>
    <t>Do you thrive working with high volume of projects? Business...</t>
  </si>
  <si>
    <t>Fontana, CA</t>
  </si>
  <si>
    <t>Darlinghurst NSW, Australia</t>
  </si>
  <si>
    <t>ED - Group Support Functions</t>
  </si>
  <si>
    <t>Senior Data Scientist at Jungle Scout in Remote</t>
  </si>
  <si>
    <t>Odessa, TX</t>
  </si>
  <si>
    <t>Jungle Scout</t>
  </si>
  <si>
    <t>PROGRAM ANALYST</t>
  </si>
  <si>
    <t>U.S. Navy</t>
  </si>
  <si>
    <t>Data Scientist, US Medical Affairs (HEOR)</t>
  </si>
  <si>
    <t>Contract Data Scientist</t>
  </si>
  <si>
    <t>TechnoSmarts, Inc.</t>
  </si>
  <si>
    <t>Data Science Product Adoption Sr. Consultant</t>
  </si>
  <si>
    <t>Graduate Imaging Scientist / Geophysicist</t>
  </si>
  <si>
    <t>Data Science Professional (Need local candidates)</t>
  </si>
  <si>
    <t>Digital Data Science &amp; Analytics Manager</t>
  </si>
  <si>
    <t>Data Engineer/SQL Expert</t>
  </si>
  <si>
    <t>Manager Data Science &amp; Analytics</t>
  </si>
  <si>
    <t>Data Scientist, Marketing</t>
  </si>
  <si>
    <t>(Senior) Consultant* - Data Management</t>
  </si>
  <si>
    <t>Data Engineer Associate</t>
  </si>
  <si>
    <t>Nomura</t>
  </si>
  <si>
    <t>Manager, Data Analytics, CHNW</t>
  </si>
  <si>
    <t>Material Master Data Specialist 80-100% (f/m/d)</t>
  </si>
  <si>
    <t>Frauenfeld, Switzerland</t>
  </si>
  <si>
    <t>Consultant Financial Data Analyst</t>
  </si>
  <si>
    <t>WNA-LTD.com</t>
  </si>
  <si>
    <t>Data Strategy</t>
  </si>
  <si>
    <t>Tridge</t>
  </si>
  <si>
    <t>Azure Data Analyst</t>
  </si>
  <si>
    <t>Zaventem, Belgium</t>
  </si>
  <si>
    <t>Big Data Support Engineer</t>
  </si>
  <si>
    <t>Data Analyst - Ecommerce</t>
  </si>
  <si>
    <t>NeenOpal Inc.</t>
  </si>
  <si>
    <t>Senior Data Engineer (Unannounced Project)</t>
  </si>
  <si>
    <t>ArenaNet</t>
  </si>
  <si>
    <t>PamTen Inc</t>
  </si>
  <si>
    <t>PCS globaltech</t>
  </si>
  <si>
    <t>Event Data Analyst</t>
  </si>
  <si>
    <t>SC2023-002821 IKM - Data Management Coordinator (NS) - THU 4 May</t>
  </si>
  <si>
    <t>Health Information Data Scientist Intern</t>
  </si>
  <si>
    <t>Blue Cross and Blue Shield of Kansas</t>
  </si>
  <si>
    <t>Senior Manager, Data Science (Dallas, TX)</t>
  </si>
  <si>
    <t>GIS Analyst II</t>
  </si>
  <si>
    <t>Analytics Engineer II</t>
  </si>
  <si>
    <t>Data Scientist (Python Developer)</t>
  </si>
  <si>
    <t>1355 Data Scientist</t>
  </si>
  <si>
    <t>Dearing, KS</t>
  </si>
  <si>
    <t>Research Engineer Bio-MEMS Sensors (f/m/div.)</t>
  </si>
  <si>
    <t>Senior Data Reporting Analyst</t>
  </si>
  <si>
    <t>Grand Rapids, MI</t>
  </si>
  <si>
    <t>West Michigan Partnership for Children</t>
  </si>
  <si>
    <t>BI Data Analyst</t>
  </si>
  <si>
    <t>Sr. Database and Reporting Analyst-Billing</t>
  </si>
  <si>
    <t>Senior/Lead Data Scientist (Deep Learning)</t>
  </si>
  <si>
    <t>Fred Hutchinson Cancer Research Center</t>
  </si>
  <si>
    <t>SQL Business Systems Analyst</t>
  </si>
  <si>
    <t>Lead / Senior Data Engineer (f/m/d)</t>
  </si>
  <si>
    <t>Financial Data Analyst - FP&amp;A Technology &amp; Market Data Finance</t>
  </si>
  <si>
    <t>The Blackstone Group LP</t>
  </si>
  <si>
    <t>Business Analyst III (Atlanta, GA)</t>
  </si>
  <si>
    <t>Sr. Principal Data Scientist - Deep Learning - Remote</t>
  </si>
  <si>
    <t>JUNIOR DATA SCIENTIST - Dubai, UAE</t>
  </si>
  <si>
    <t>Cobblestone Energy - Dubai, UAE.</t>
  </si>
  <si>
    <t>Data Analyst(Remote)</t>
  </si>
  <si>
    <t>Data Scientist (W2/1099 only)</t>
  </si>
  <si>
    <t>Senior Data Scientist - Cost and Ops Analytics</t>
  </si>
  <si>
    <t>SAS Analytics/SAS Analyst/SAS Data Analysts / Testers- Financial Exp</t>
  </si>
  <si>
    <t>Winona, MN</t>
  </si>
  <si>
    <t>Cerner Corporation</t>
  </si>
  <si>
    <t>Data Analyst for MDM</t>
  </si>
  <si>
    <t>Łódź, Poland</t>
  </si>
  <si>
    <t>REMOTE PowerBI Data Analyst</t>
  </si>
  <si>
    <t>Team Lead/Data Engineer (Secret Clearance)</t>
  </si>
  <si>
    <t>Aiea, HI</t>
  </si>
  <si>
    <t>VMD Corp</t>
  </si>
  <si>
    <t>Senior Software Engineer - Algorithm and Machine Learning...</t>
  </si>
  <si>
    <t>Primary Talent Partners</t>
  </si>
  <si>
    <t>Data Scientist (Contract Role)</t>
  </si>
  <si>
    <t>Senior Manager-Data Engineering &amp; Business Intelligence</t>
  </si>
  <si>
    <t>Software Engineer, AI/Analytics</t>
  </si>
  <si>
    <t>Budget/Financial Data Analyst</t>
  </si>
  <si>
    <t>Finance and Accounting</t>
  </si>
  <si>
    <t>Fulltime: Business Data Analyst in Las Vegas, NV (Day 1 onsite)</t>
  </si>
  <si>
    <t>IT Trailblazers, LLC</t>
  </si>
  <si>
    <t>Data Developer - Technology Group</t>
  </si>
  <si>
    <t>Québec City, QC, Canada</t>
  </si>
  <si>
    <t>Senior Big Data Engineer - Data &amp; AI</t>
  </si>
  <si>
    <t>ICM Financial Data Analyst (Hybrid)</t>
  </si>
  <si>
    <t>Lead Data Engineer (W2 only)</t>
  </si>
  <si>
    <t>Hi-Line</t>
  </si>
  <si>
    <t>Xylem</t>
  </si>
  <si>
    <t>St Johns, FL</t>
  </si>
  <si>
    <t>Cypress Property &amp; Casualty Insurance Company</t>
  </si>
  <si>
    <t>Data Analyst (Healthcare)</t>
  </si>
  <si>
    <t>Data Scientist - Personalisation</t>
  </si>
  <si>
    <t>Developer / Data Analyst</t>
  </si>
  <si>
    <t>InNovo Partners, LLC</t>
  </si>
  <si>
    <t>Junior Data Analyst with Phyton &amp; SQL</t>
  </si>
  <si>
    <t>Data Scientist (Energy Preferred)</t>
  </si>
  <si>
    <t>Data Engineer / San Francisco</t>
  </si>
  <si>
    <t>FASTENER DISTRIBUTION HOLDINGS LLC</t>
  </si>
  <si>
    <t>Staff Data Scientist, CashApp Compliance Engineering &amp; Technology</t>
  </si>
  <si>
    <t>Data Scientist / ML/AI / Chemistry / Manufacturing</t>
  </si>
  <si>
    <t>Data Architect Junior</t>
  </si>
  <si>
    <t>Prohires</t>
  </si>
  <si>
    <t>Brine Group</t>
  </si>
  <si>
    <t>Lead Marketing Data Scientist, GBD</t>
  </si>
  <si>
    <t>Data Analyst (PowerBI)</t>
  </si>
  <si>
    <t>Business Intelligence Data Analyst. Job in Orlando LilyLifestyle Jobs</t>
  </si>
  <si>
    <t>Adobe Data Engineer</t>
  </si>
  <si>
    <t>AML JV LLC</t>
  </si>
  <si>
    <t>ETL Data Engineer (Python/SQL) (W2 only)</t>
  </si>
  <si>
    <t>Kainos Innovative Solutions Inc</t>
  </si>
  <si>
    <t>Sr. Data Scientist, Generative AI</t>
  </si>
  <si>
    <t>Guardian Life Insurance Company</t>
  </si>
  <si>
    <t>West Logan, WV</t>
  </si>
  <si>
    <t>Data Engineer Associate (Remote)</t>
  </si>
  <si>
    <t>Carrot Fertility</t>
  </si>
  <si>
    <t>Senior Engineer (Big data)</t>
  </si>
  <si>
    <t>Business Data Analyst, Sr Consultant - Remote</t>
  </si>
  <si>
    <t>Innovation Driven Data Scientist for Large Telecommunications Company</t>
  </si>
  <si>
    <t>Omnidian</t>
  </si>
  <si>
    <t>Customer Data Analyst</t>
  </si>
  <si>
    <t>Volt Workforce Solutions</t>
  </si>
  <si>
    <t>Senior Product and Service Owner "Big Data - Knowledge Layer...</t>
  </si>
  <si>
    <t>Data Science &amp; Technology Integration - Engineer</t>
  </si>
  <si>
    <t>Allstate Insurance Company</t>
  </si>
  <si>
    <t>Senior Data Modeler Analyst</t>
  </si>
  <si>
    <t>Sr. Manager, Data Engineering</t>
  </si>
  <si>
    <t>Deloitte Consulting: Data Analyst</t>
  </si>
  <si>
    <t>MANTRA Solutions Inc</t>
  </si>
  <si>
    <t>Lake Buena Vista, FL</t>
  </si>
  <si>
    <t>Mid-Level Data Scientist</t>
  </si>
  <si>
    <t>Jack Henry and Associates, Inc.</t>
  </si>
  <si>
    <t>Lead Advancement Data Analyst</t>
  </si>
  <si>
    <t>Chapman University</t>
  </si>
  <si>
    <t>ABN Tech Corp</t>
  </si>
  <si>
    <t>Jr. Data Analyst - Pleasant Prairie, WI (Hybrid)</t>
  </si>
  <si>
    <t>Info Services LLC</t>
  </si>
  <si>
    <t>Data Engineer (Cloud) - Offshore</t>
  </si>
  <si>
    <t>Egen</t>
  </si>
  <si>
    <t>Wall Township, NJ</t>
  </si>
  <si>
    <t>Infinity Consulting Group</t>
  </si>
  <si>
    <t>Top Secret Data Engineer</t>
  </si>
  <si>
    <t>Data Scientist - Mid Level</t>
  </si>
  <si>
    <t>Senior/Principal Software Development Engineer in Test - (Machine...</t>
  </si>
  <si>
    <t>Product Support Engineer - Data Security</t>
  </si>
  <si>
    <t>Imperva</t>
  </si>
  <si>
    <t>Data Scientist Confirmé</t>
  </si>
  <si>
    <t>La Javaness</t>
  </si>
  <si>
    <t>Senior Data Analyst - Business Intelligence</t>
  </si>
  <si>
    <t>OPIOID RESPONSE DATA ANALYST - 0423</t>
  </si>
  <si>
    <t>City of Greenville, SC</t>
  </si>
  <si>
    <t>RMR Group</t>
  </si>
  <si>
    <t>Prove</t>
  </si>
  <si>
    <t>Senior Data Scientist, EHR</t>
  </si>
  <si>
    <t>Senior Data Scientist, Marketing</t>
  </si>
  <si>
    <t>AtomicJar, Inc.</t>
  </si>
  <si>
    <t>Tidal Wave Auto Spa</t>
  </si>
  <si>
    <t>Data Analyst - (Transportation)</t>
  </si>
  <si>
    <t>Real-World Claims Data Scientist (San Francisco, CA)</t>
  </si>
  <si>
    <t>Data Scientist, Growth &amp; MX</t>
  </si>
  <si>
    <t>Facet Wealth</t>
  </si>
  <si>
    <t>Sr. Data Scientist (CBP)</t>
  </si>
  <si>
    <t>Hire Force Global</t>
  </si>
  <si>
    <t>Information Security Analyst</t>
  </si>
  <si>
    <t>Data Scientist (Hybrid Onsite 2 days a week)</t>
  </si>
  <si>
    <t>Software Engineer II</t>
  </si>
  <si>
    <t>TalentBurst, Inc.</t>
  </si>
  <si>
    <t>Data Scientist   - Only local PA -Contract W2</t>
  </si>
  <si>
    <t>Nurse Reviewer / Analyst</t>
  </si>
  <si>
    <t>ShimSpine</t>
  </si>
  <si>
    <t>Data Mgmt Lead Analyst - C13</t>
  </si>
  <si>
    <t>Intelliswift Software</t>
  </si>
  <si>
    <t>Data Engineer - Apache Spark Tech Lead | Full Time</t>
  </si>
  <si>
    <t>Data Governance Intern</t>
  </si>
  <si>
    <t>Kyndryl Careers</t>
  </si>
  <si>
    <t>Data Analyst (Laboratory Data)</t>
  </si>
  <si>
    <t>Ellesmere Port, UK</t>
  </si>
  <si>
    <t>WAES</t>
  </si>
  <si>
    <t>8399 Data Analyst</t>
  </si>
  <si>
    <t>Carbon data analyst</t>
  </si>
  <si>
    <t>Watershed</t>
  </si>
  <si>
    <t>DataOps Engineer, Observability Platforms</t>
  </si>
  <si>
    <t>Senior Data Scientist - Bot Manager (Remote)</t>
  </si>
  <si>
    <t>Data Engineer (REMOTE)</t>
  </si>
  <si>
    <t>Senior Data Scientist - Team Lead</t>
  </si>
  <si>
    <t>Thessaloniki, Greece</t>
  </si>
  <si>
    <t>Human Resources Information System Analyst</t>
  </si>
  <si>
    <t>ARPAN INFRASOLUTION PRIVATE LIMITED</t>
  </si>
  <si>
    <t>Senior Director, Data Science - Content &amp; Growth (Remote)</t>
  </si>
  <si>
    <t>Dotdash Meredith</t>
  </si>
  <si>
    <t>Data Scientist - Fortune 500 Company</t>
  </si>
  <si>
    <t>Consultant SME (Principal Data Scientist-Data Bricks)</t>
  </si>
  <si>
    <t>Spear Staffing</t>
  </si>
  <si>
    <t>Data and Reporting Analyst</t>
  </si>
  <si>
    <t>College of Charleston</t>
  </si>
  <si>
    <t>Staff Data Engineer (Spark and Flink) W2 only</t>
  </si>
  <si>
    <t>Applied Scientist - Compositing</t>
  </si>
  <si>
    <t>Gordian Biotechnology</t>
  </si>
  <si>
    <t>Data Engineer Azure</t>
  </si>
  <si>
    <t>Senior Data Scientist - Remote/Flex</t>
  </si>
  <si>
    <t>Clinician Nexus</t>
  </si>
  <si>
    <t>Round Rock, TX</t>
  </si>
  <si>
    <t>Three Point Solutions, Inc.</t>
  </si>
  <si>
    <t>Data Scientist - Analyst - Contract to Hire</t>
  </si>
  <si>
    <t>Senior Data Engineer (Minneapolis, MN)</t>
  </si>
  <si>
    <t>General Mills</t>
  </si>
  <si>
    <t>Legal Data Analyst</t>
  </si>
  <si>
    <t>Sr. Fraud Data Analyst</t>
  </si>
  <si>
    <t>Lead Data Analyst, Customer Analytics (Remote)</t>
  </si>
  <si>
    <t>Data Engineer/ Product Analyst</t>
  </si>
  <si>
    <t>Senior Data Engineer (Mexico City)</t>
  </si>
  <si>
    <t>Rise Interactive</t>
  </si>
  <si>
    <t>Staff Data Scientist-Lead</t>
  </si>
  <si>
    <t>Beckman Coulter Diagnostics</t>
  </si>
  <si>
    <t>Smartek21.com</t>
  </si>
  <si>
    <t>Sr. Analyst, Data Science - Pricing Optimization</t>
  </si>
  <si>
    <t>Data Scientist (SHARP)</t>
  </si>
  <si>
    <t>Advantage Solutions: Sales, Marketing, Technology</t>
  </si>
  <si>
    <t>Data Analyst Junior with Banking experience</t>
  </si>
  <si>
    <t>Tutor or Teacher - Data Science</t>
  </si>
  <si>
    <t>Stockton, CA</t>
  </si>
  <si>
    <t>Murfreesboro, TN</t>
  </si>
  <si>
    <t>Middle Tennessee EMC</t>
  </si>
  <si>
    <t>Technology Engagements (TET) Data Analyst</t>
  </si>
  <si>
    <t>Nana Development Corporation</t>
  </si>
  <si>
    <t>Data Scientist(RWE,SAS,Clinical)</t>
  </si>
  <si>
    <t>Geocomputation Data Scientist at EPA</t>
  </si>
  <si>
    <t>Analyst/Senior Analyst - Data Governance and Management</t>
  </si>
  <si>
    <t>Outcome Based Health Care Data Analyst and Business - Contract to Hire</t>
  </si>
  <si>
    <t>Wayne, PA</t>
  </si>
  <si>
    <t>M.A.P. Technology</t>
  </si>
  <si>
    <t>MODIS</t>
  </si>
  <si>
    <t>Data Engineer II- Tech Lead</t>
  </si>
  <si>
    <t>Head of Data Science and Visualisation</t>
  </si>
  <si>
    <t>Agilisys</t>
  </si>
  <si>
    <t>Data Scientist/Business Analyst/Data Analyst</t>
  </si>
  <si>
    <t>ABCS, Inc.  IT Executive and Contingent Workforce Staffing</t>
  </si>
  <si>
    <t>Seal Beach, CA</t>
  </si>
  <si>
    <t>Enterprise Data Engineer - Snowflake</t>
  </si>
  <si>
    <t>Working Student, Geospatial Data Engineer</t>
  </si>
  <si>
    <t>Planet Labs Inc.</t>
  </si>
  <si>
    <t>Benson Hill Biosystems</t>
  </si>
  <si>
    <t>Pinterest</t>
  </si>
  <si>
    <t>Data analyst / data scientist</t>
  </si>
  <si>
    <t>Data Scientist - Product Analytics</t>
  </si>
  <si>
    <t>Product Management Data Analyst - Now Hiring</t>
  </si>
  <si>
    <t>Data Management Analyst. Job in Texas LilyLifestyle Jobs</t>
  </si>
  <si>
    <t>SUBN MD FAC, MD</t>
  </si>
  <si>
    <t>Freelance Data Scientist</t>
  </si>
  <si>
    <t>Magpie XYZ</t>
  </si>
  <si>
    <t>Senior-Big Data Engineer</t>
  </si>
  <si>
    <t>Bezons, France</t>
  </si>
  <si>
    <t>Senior Fraud Data Analyst (708295) // US or GC // 100% On-Site DC...</t>
  </si>
  <si>
    <t>Pacific Life</t>
  </si>
  <si>
    <t>Wildcat</t>
  </si>
  <si>
    <t>Wilsonville, OR</t>
  </si>
  <si>
    <t>ESS</t>
  </si>
  <si>
    <t>Staff Data Engineer- AI Platform Team (Austin, TX)</t>
  </si>
  <si>
    <t>VISA</t>
  </si>
  <si>
    <t>Expert Data Quality</t>
  </si>
  <si>
    <t>Data Engineer Python &amp; SQL (W2 only)</t>
  </si>
  <si>
    <t>Benefit Integrity Data Analyst / 61015231</t>
  </si>
  <si>
    <t>Data Scientist, Growth</t>
  </si>
  <si>
    <t>Data Scientist to design and develop NN models for data analysis...</t>
  </si>
  <si>
    <t>Senior Data Scientist, Europe Visa Functions and Products</t>
  </si>
  <si>
    <t>Jr Data scientist with tensorflow</t>
  </si>
  <si>
    <t>HR Analyst</t>
  </si>
  <si>
    <t>A*TEAM Collision Center</t>
  </si>
  <si>
    <t>Manassas, VA</t>
  </si>
  <si>
    <t>Data Analyst (Hybrid Role)</t>
  </si>
  <si>
    <t>Associate - Pricing/Data Analyst</t>
  </si>
  <si>
    <t>WhiteCap Search</t>
  </si>
  <si>
    <t>Data Engineer - GCP, snowflakes, ETL</t>
  </si>
  <si>
    <t>Fully Remote-Excel Analyst</t>
  </si>
  <si>
    <t>Data Scientist(Hybrid)</t>
  </si>
  <si>
    <t>Senior Manager, Data Science - Science and Machine Learning</t>
  </si>
  <si>
    <t>Sr. Data Engineer PySpark &amp; Databricks #3296 #3271</t>
  </si>
  <si>
    <t>IT Motives</t>
  </si>
  <si>
    <t>Director, Data Science - Healthcare Analytics Solutions</t>
  </si>
  <si>
    <t>Prenuvo</t>
  </si>
  <si>
    <t>West Columbia, SC</t>
  </si>
  <si>
    <t>Senior Backend Engineer (Big Data)</t>
  </si>
  <si>
    <t>Data Scientist - Python, Data Modeling, PhD / Master's</t>
  </si>
  <si>
    <t>Experienced Data Scientist</t>
  </si>
  <si>
    <t>Need a Data Engineer.</t>
  </si>
  <si>
    <t>SVP, Senior Data Analyst &amp; Program Manager - Citi Global Wealth</t>
  </si>
  <si>
    <t>EDI Enrollment Analyst</t>
  </si>
  <si>
    <t>Principal Data Scientist-  AI/ML Experimentation</t>
  </si>
  <si>
    <t>Junior Insight Analyst</t>
  </si>
  <si>
    <t>Masco Corporation</t>
  </si>
  <si>
    <t>Data Engineer avec Francaise</t>
  </si>
  <si>
    <t>Sr. Revenue Operations Specialist Data Analytics</t>
  </si>
  <si>
    <t>Data Management consultant</t>
  </si>
  <si>
    <t>Visium</t>
  </si>
  <si>
    <t>Analytics Engineer, Player Sciences &amp; Strategy</t>
  </si>
  <si>
    <t>PhD Motion Prediction and Planning for Autonomous Systems</t>
  </si>
  <si>
    <t>Data Quality Analyst - Excel Expert</t>
  </si>
  <si>
    <t>Remote Senior Data Analyst</t>
  </si>
  <si>
    <t>Data Analyst/Junior ETL Developer</t>
  </si>
  <si>
    <t>Kemper Corporation</t>
  </si>
  <si>
    <t>Lead/Senior Data Engineer</t>
  </si>
  <si>
    <t>Horizon Blockchain Games</t>
  </si>
  <si>
    <t>EVERGREEN Data Engineer</t>
  </si>
  <si>
    <t>Servicing Analyst</t>
  </si>
  <si>
    <t>Marketing Principal, Data Management R-14127</t>
  </si>
  <si>
    <t>Senior Data Scientist, Supply Chain</t>
  </si>
  <si>
    <t>Daily Harvest</t>
  </si>
  <si>
    <t>Fugo Games</t>
  </si>
  <si>
    <t>EOG Resources</t>
  </si>
  <si>
    <t>Principal Data Analyst - Growth</t>
  </si>
  <si>
    <t>BI/Data Analyst</t>
  </si>
  <si>
    <t>[EA]-Big data engineer</t>
  </si>
  <si>
    <t>Incedo Inc.</t>
  </si>
  <si>
    <t>Senior Data Scientist, Experimentation Platform</t>
  </si>
  <si>
    <t>Data Analyst - Special Education</t>
  </si>
  <si>
    <t>Senior Data Analyst - Need 10+ Years - W2/1099 ONLY</t>
  </si>
  <si>
    <t>VEAH Consulting Services</t>
  </si>
  <si>
    <t>Reporting Analyst</t>
  </si>
  <si>
    <t>Plexos Group</t>
  </si>
  <si>
    <t>Senior Fraud Data Analyst (681175) // US or GC // 100% On-Site DC...</t>
  </si>
  <si>
    <t>Data Analyst (Cyprus)</t>
  </si>
  <si>
    <t>Anser Advisory</t>
  </si>
  <si>
    <t>Junior Business Data Analyst</t>
  </si>
  <si>
    <t>Access Assurance Operations Analyst</t>
  </si>
  <si>
    <t>San Jose, NM</t>
  </si>
  <si>
    <t>Beacon Hill Staffing Group, LLC</t>
  </si>
  <si>
    <t>AI/ML/Vision Engineer</t>
  </si>
  <si>
    <t>Manna</t>
  </si>
  <si>
    <t>CONNECTIVERX</t>
  </si>
  <si>
    <t>Senior Financial Analyst</t>
  </si>
  <si>
    <t>Customer Master Data Analyst</t>
  </si>
  <si>
    <t>Xylem Inc</t>
  </si>
  <si>
    <t>Senior Data Scientist (Product Analytics)</t>
  </si>
  <si>
    <t>Unite Us</t>
  </si>
  <si>
    <t>Senior Applied Scientist I</t>
  </si>
  <si>
    <t>Data Scientist: Career Advancement, Balance, Pay</t>
  </si>
  <si>
    <t>Data Engineer - Managed service</t>
  </si>
  <si>
    <t>Data Scientist I. Job in Vienna My Valley Jobs Today</t>
  </si>
  <si>
    <t>Senior Data Scientist (Machine Learning) (Remote)</t>
  </si>
  <si>
    <t>RWE Data scientist (HEOR,Epidemiology,SAA)</t>
  </si>
  <si>
    <t>Taurean Consulting</t>
  </si>
  <si>
    <t>Data Science Program Director - Hybrid/Remote</t>
  </si>
  <si>
    <t>Data Scientist (DC based)</t>
  </si>
  <si>
    <t>Adex Corporation</t>
  </si>
  <si>
    <t>Data Analyst/Engineer (M/F/D)</t>
  </si>
  <si>
    <t>Aveiro, Portugal</t>
  </si>
  <si>
    <t>Seeking consultation with an experienced Data Scientist with AI/ML...</t>
  </si>
  <si>
    <t>Data Analyst Student - Part Time Position</t>
  </si>
  <si>
    <t>Senior Data Engineer-Finance Tech (Python, AWS) (Remote Eligible)</t>
  </si>
  <si>
    <t>P&amp;S Regional Data Scientist - Modelling and Analytics</t>
  </si>
  <si>
    <t>data scientist i</t>
  </si>
  <si>
    <t>Data Analyst - Underwriting</t>
  </si>
  <si>
    <t>La Jolla, CA</t>
  </si>
  <si>
    <t>CoStar Group</t>
  </si>
  <si>
    <t>Tubi TV</t>
  </si>
  <si>
    <t>Data Analyst Staff</t>
  </si>
  <si>
    <t>Cape Canaveral, FL</t>
  </si>
  <si>
    <t>Senior Ai Research Engineer</t>
  </si>
  <si>
    <t>NLP Expert (Natural Language Processing)</t>
  </si>
  <si>
    <t>Ispra, VA, Italy</t>
  </si>
  <si>
    <t>jerry.ai</t>
  </si>
  <si>
    <t>Gapstars</t>
  </si>
  <si>
    <t>Axelon Services Corporation</t>
  </si>
  <si>
    <t>Staff Robotics Engineer</t>
  </si>
  <si>
    <t>Business Systems Analyst - Annuity - Virtual</t>
  </si>
  <si>
    <t>Operations Finance Data Analyst (Hybrid)</t>
  </si>
  <si>
    <t>Brea, CA</t>
  </si>
  <si>
    <t>Ventura Foods</t>
  </si>
  <si>
    <t>E-Commerce Digital Analyst</t>
  </si>
  <si>
    <t>Physical Scientist</t>
  </si>
  <si>
    <t>Work with us | National Oceanic and Atmospheric Administration</t>
  </si>
  <si>
    <t>Lead Data Engineer (Remote Option*) (Portland, OR)</t>
  </si>
  <si>
    <t>Data Analyst/Reporting Analyst</t>
  </si>
  <si>
    <t>PrideStaff - Edison, NJ</t>
  </si>
  <si>
    <t>Accrete</t>
  </si>
  <si>
    <t>Travel Demand Modeler (Data Analyst, Principal)</t>
  </si>
  <si>
    <t>Full Stack Developer (AI)</t>
  </si>
  <si>
    <t>SoftOne Technologies</t>
  </si>
  <si>
    <t>AI Software Engineer (NLP)</t>
  </si>
  <si>
    <t>Nexthink</t>
  </si>
  <si>
    <t>AMN HEALTHCARE</t>
  </si>
  <si>
    <t>Data Analyst Opening #441003</t>
  </si>
  <si>
    <t>Management and Program Analyst (Data Protection)</t>
  </si>
  <si>
    <t>US Army</t>
  </si>
  <si>
    <t>Manager, Business Analytics</t>
  </si>
  <si>
    <t>UF Health Shands Hospital</t>
  </si>
  <si>
    <t>Geotechnical / Geological Engineering Data Scientist</t>
  </si>
  <si>
    <t>Emprise Concepts</t>
  </si>
  <si>
    <t>Civitech</t>
  </si>
  <si>
    <t>Business Analyst (Entry Level)</t>
  </si>
  <si>
    <t>Magnus Technology Solutions</t>
  </si>
  <si>
    <t>Parramatta NSW, Australia</t>
  </si>
  <si>
    <t>Western Sydney University</t>
  </si>
  <si>
    <t>Senior Data Analyst (eCommerce Product Analytics)</t>
  </si>
  <si>
    <t>Senior Manager II, Data Science, Conversational AI</t>
  </si>
  <si>
    <t>ETL Data Integration Developer III</t>
  </si>
  <si>
    <t>Solugenix Corp</t>
  </si>
  <si>
    <t>MedZed, LLC</t>
  </si>
  <si>
    <t>Stanley David and Associates</t>
  </si>
  <si>
    <t>Equity Talent Partners</t>
  </si>
  <si>
    <t>Pax8</t>
  </si>
  <si>
    <t>Arrowmac</t>
  </si>
  <si>
    <t>Data &amp; Reporting Analyst</t>
  </si>
  <si>
    <t>Data Scientist/ETL Developer</t>
  </si>
  <si>
    <t>Cynosure Technologies LLC</t>
  </si>
  <si>
    <t>Lead Full-Stack Engineer (Kotlin)</t>
  </si>
  <si>
    <t>Brightspeed</t>
  </si>
  <si>
    <t>Willowbrook, IL</t>
  </si>
  <si>
    <t>Randstad Engineering</t>
  </si>
  <si>
    <t>Data &amp; Analytics Manager</t>
  </si>
  <si>
    <t>Senior Computer Vision Systems Engineer</t>
  </si>
  <si>
    <t>Traffic and Data Analyst</t>
  </si>
  <si>
    <t>Data Science Platform Lead</t>
  </si>
  <si>
    <t>Fortegra Financial</t>
  </si>
  <si>
    <t>Senior Associate Data Engineering L2 DE - Big Data AWS</t>
  </si>
  <si>
    <t>Commonwealth Bank</t>
  </si>
  <si>
    <t>Senior Data Engineer 🏆</t>
  </si>
  <si>
    <t>Vision Technology Services</t>
  </si>
  <si>
    <t>Data Analyst - Data cleaning</t>
  </si>
  <si>
    <t>Health GPT</t>
  </si>
  <si>
    <t>Data Scientist to help build dynamic pricing regression/ML...</t>
  </si>
  <si>
    <t>Data Analyst 2 - Nordstrom Media Network</t>
  </si>
  <si>
    <t>Nordstrom Inc</t>
  </si>
  <si>
    <t>Concourse Group</t>
  </si>
  <si>
    <t>Data Architect (M/F)</t>
  </si>
  <si>
    <t>Temporary Entry Data Analyst</t>
  </si>
  <si>
    <t>Hilton Head Island, SC</t>
  </si>
  <si>
    <t>J. Banks Design Group</t>
  </si>
  <si>
    <t>Data Science Solution Lead (Atlanta, GA)</t>
  </si>
  <si>
    <t>Staff Data Scientist, Ad Formats &amp; Optimization Analytics (Remote)</t>
  </si>
  <si>
    <t>Data Visualization Developer Analyst</t>
  </si>
  <si>
    <t>Elite ProTek</t>
  </si>
  <si>
    <t>Senior Data Scientist (H/F)</t>
  </si>
  <si>
    <t>Data Scientist (3-5 years experience)</t>
  </si>
  <si>
    <t>Datalab USA</t>
  </si>
  <si>
    <t>Senior Financial Analyst - Remote</t>
  </si>
  <si>
    <t>Ingénieur Industriel Data Analyst H/F</t>
  </si>
  <si>
    <t>Assistant Data Analyst (Supply Chain Operation)</t>
  </si>
  <si>
    <t>IT Specialist (Data Engineer)</t>
  </si>
  <si>
    <t>US Consumer Financial Protection Bureau</t>
  </si>
  <si>
    <t>Assistant Data Analyst/Planner (F/H) - Alternance</t>
  </si>
  <si>
    <t>Big Data Solutions Architect</t>
  </si>
  <si>
    <t>Software Development Engineer- Big Data Platform</t>
  </si>
  <si>
    <t>LivePerson</t>
  </si>
  <si>
    <t>Software Test Engineer</t>
  </si>
  <si>
    <t>Powerstaff Consulting</t>
  </si>
  <si>
    <t>ML and data science platform - feedback session</t>
  </si>
  <si>
    <t>Data Analytics and Reporting Lead</t>
  </si>
  <si>
    <t>Vadodara, Gujarat, India</t>
  </si>
  <si>
    <t>Data Scientist - Consumer Lifecycle, TikTok User Growth</t>
  </si>
  <si>
    <t>BI &amp; Data Analyst - Team Performance Dashboard (f/m/x)</t>
  </si>
  <si>
    <t>Revolution Technologies, LLC</t>
  </si>
  <si>
    <t>Fivesky</t>
  </si>
  <si>
    <t>Lead Data Scientist - Clinical Trial Delivery Analytics</t>
  </si>
  <si>
    <t>Cleared Data Analyst (ACTIVE TOP SECRET WITH SCI SECURITY...</t>
  </si>
  <si>
    <t>Specialized Recruiting Group - Charlotte, NC</t>
  </si>
  <si>
    <t>NeuroRPM</t>
  </si>
  <si>
    <t>Computer Vision Engineer (Object Detection &amp; 3D Pose Estimation)</t>
  </si>
  <si>
    <t>Mujin Inc</t>
  </si>
  <si>
    <t>Sr. Data Analyst. Job in Atlanta My Valley Jobs Today</t>
  </si>
  <si>
    <t>Lead Data Scientist - Machine Learning Engineer</t>
  </si>
  <si>
    <t>Lead Data Engineer with Azure</t>
  </si>
  <si>
    <t>Newtown, PA</t>
  </si>
  <si>
    <t>Data Engineer II - Sports Next</t>
  </si>
  <si>
    <t>Real Estate Management Company</t>
  </si>
  <si>
    <t>Systems and Data Engineer</t>
  </si>
  <si>
    <t>Edgenuity</t>
  </si>
  <si>
    <t>Randstad General Staffing</t>
  </si>
  <si>
    <t>Sr. Applied Scientist, Japan Consumer Innovation Data Science</t>
  </si>
  <si>
    <t>Seattle, WA  (+1 other)</t>
  </si>
  <si>
    <t>Senior Snowflake Data Engineer, Python, Pandas, AWS (MUST BE LOCAL...</t>
  </si>
  <si>
    <t>Springfield, IL</t>
  </si>
  <si>
    <t>Meta Inc.</t>
  </si>
  <si>
    <t>Ciudad Juárez, Chihuahua, Mexico</t>
  </si>
  <si>
    <t>Droitwich Spa, Droitwich, UK</t>
  </si>
  <si>
    <t>Arena Online Ltd</t>
  </si>
  <si>
    <t>Sr. Data Scientist (Contractor)</t>
  </si>
  <si>
    <t>Senior Data Analyst - Platform Team</t>
  </si>
  <si>
    <t>Tripadvisor</t>
  </si>
  <si>
    <t>MRI Data Scientist</t>
  </si>
  <si>
    <t>Business Analyst - Data</t>
  </si>
  <si>
    <t>Javen Technologies, Inc</t>
  </si>
  <si>
    <t>Director, Data Scientist - US Businesses</t>
  </si>
  <si>
    <t>Mental Health Data Analyst (Health Care Program Planner/Analyst...</t>
  </si>
  <si>
    <t>Data Scientist, SMB Data and Analytics</t>
  </si>
  <si>
    <t>Experimentation Data Analyst</t>
  </si>
  <si>
    <t>Senior Data Visualization Analyst</t>
  </si>
  <si>
    <t>PatientPoint</t>
  </si>
  <si>
    <t>Travel &amp; Expense Analyst</t>
  </si>
  <si>
    <t>Data Scientist / AI Engineer - Contract to Hire</t>
  </si>
  <si>
    <t>Senior Data Analyst (Healthcare)</t>
  </si>
  <si>
    <t>Florence, SC</t>
  </si>
  <si>
    <t>Kelly</t>
  </si>
  <si>
    <t>Advocates for Human Potential, Inc.</t>
  </si>
  <si>
    <t>Data Scientist- EVG</t>
  </si>
  <si>
    <t>Cranford, NJ</t>
  </si>
  <si>
    <t>Data Scientist for development of data strategy</t>
  </si>
  <si>
    <t>Data Analyst-Experienced</t>
  </si>
  <si>
    <t>Opera</t>
  </si>
  <si>
    <t>Data Analyst 3</t>
  </si>
  <si>
    <t>First Washington Realty,</t>
  </si>
  <si>
    <t>Warrenville, IL</t>
  </si>
  <si>
    <t>Zolon Tech</t>
  </si>
  <si>
    <t>Data Scientist- Hybrid Work Location</t>
  </si>
  <si>
    <t>Opa-locka, FL</t>
  </si>
  <si>
    <t>Raytheon Technologies</t>
  </si>
  <si>
    <t>Business Intelligence Engineer, Global AR Data Analytics</t>
  </si>
  <si>
    <t>Nextracker Inc.</t>
  </si>
  <si>
    <t>Senior Software Engineer - ML Platform</t>
  </si>
  <si>
    <t>MVC Data Analyst</t>
  </si>
  <si>
    <t>Visionworks</t>
  </si>
  <si>
    <t>Data scientist for healthcare</t>
  </si>
  <si>
    <t>Junior Data Analyst - e-Xperience 2023</t>
  </si>
  <si>
    <t>Compliance Surveillance Data Analytics Manager</t>
  </si>
  <si>
    <t>CRIME AND INTELLIGENCE ANALYST 2236</t>
  </si>
  <si>
    <t>City of Los Angeles</t>
  </si>
  <si>
    <t>Senior Data Analyst - Onsite in California</t>
  </si>
  <si>
    <t>Acunor Infotech</t>
  </si>
  <si>
    <t>Senior Data Scientist Health and Wellness DTC Consumer Product Company</t>
  </si>
  <si>
    <t>NYC HOUSING AUTHORITY</t>
  </si>
  <si>
    <t>Computational Physicist / Data Scientist</t>
  </si>
  <si>
    <t>Ophir Corporation</t>
  </si>
  <si>
    <t>Data Scientist / Protein Design</t>
  </si>
  <si>
    <t>Aether Biomachines</t>
  </si>
  <si>
    <t>Machine Learning Research Scientist</t>
  </si>
  <si>
    <t>US | Business Analyst</t>
  </si>
  <si>
    <t>Data Analyst (Entry)</t>
  </si>
  <si>
    <t>inSync Staffing</t>
  </si>
  <si>
    <t>Machine Learning Scientist II - Experiences</t>
  </si>
  <si>
    <t>Healthcare Data Analyst - Summer Intern</t>
  </si>
  <si>
    <t>Framestore</t>
  </si>
  <si>
    <t>Data Scientist - Booking System AI Model Trainer</t>
  </si>
  <si>
    <t>(Seoul) Principal Frontend Engineer · AI Platform</t>
  </si>
  <si>
    <t>Lunit</t>
  </si>
  <si>
    <t>Data Analyst - Investment Management</t>
  </si>
  <si>
    <t>Data Scientist– Data Platform Insights</t>
  </si>
  <si>
    <t>Senior Systems Data Analyst - DHS Suitability Clearance (Telecommuter)</t>
  </si>
  <si>
    <t>AMERICAN SYSTEMS</t>
  </si>
  <si>
    <t>Senior Threat Engineer</t>
  </si>
  <si>
    <t>Ramat Gan, Israel</t>
  </si>
  <si>
    <t>Collabera LLC</t>
  </si>
  <si>
    <t>Data Engineer with AWS experince</t>
  </si>
  <si>
    <t>Data Engineer/Analyst</t>
  </si>
  <si>
    <t>Human Resources Data Analyst I/II</t>
  </si>
  <si>
    <t>Ventura, CA</t>
  </si>
  <si>
    <t>County of Ventura, CA</t>
  </si>
  <si>
    <t>Aws data engineer</t>
  </si>
  <si>
    <t>Data Analyst (Python)</t>
  </si>
  <si>
    <t>Cotia - Caucaia do Alto, Cotia - State of São Paulo, Brazil</t>
  </si>
  <si>
    <t>Lead Governance Data Analyst</t>
  </si>
  <si>
    <t>Albertsons</t>
  </si>
  <si>
    <t>Senior Data Scientist/Engineer (NLP/NLU)</t>
  </si>
  <si>
    <t>Rollio.ai</t>
  </si>
  <si>
    <t>Healthcare Quality Data Analyst</t>
  </si>
  <si>
    <t>Insight Global Healthcare</t>
  </si>
  <si>
    <t>Research Engineer - Credit Insight</t>
  </si>
  <si>
    <t>Senior Data Analyst, Research and Development</t>
  </si>
  <si>
    <t>Kemper Corp.</t>
  </si>
  <si>
    <t>Senior Software Engineer, Machine Learning</t>
  </si>
  <si>
    <t>Lake Geneva, WI</t>
  </si>
  <si>
    <t>NYC ADMIN TRIALS AND HEARINGS</t>
  </si>
  <si>
    <t>Senior Full Stack Engineer - Java, React/Node.js.,PostgreSQL ...</t>
  </si>
  <si>
    <t>Ali Awad Law, P.C.</t>
  </si>
  <si>
    <t>Fulltime Hire || Field Engineering Data Analyst || Denver, CO</t>
  </si>
  <si>
    <t>Bristol, PA</t>
  </si>
  <si>
    <t>PMHCC, Inc.</t>
  </si>
  <si>
    <t>MatchPoint Solutions</t>
  </si>
  <si>
    <t>Business Analyst - Work from Home with Data Analytics and Tableau...</t>
  </si>
  <si>
    <t>ES- Data Engineer BI</t>
  </si>
  <si>
    <t>Senior Architect - Data Engineering</t>
  </si>
  <si>
    <t>NLP Data Scientist for Mining News Aggregator</t>
  </si>
  <si>
    <t>Commonwealth of Massachusetts</t>
  </si>
  <si>
    <t>Sparks, MD</t>
  </si>
  <si>
    <t>Test Automation Developer (Python) - Machine Learning</t>
  </si>
  <si>
    <t>Data Analyst  (only on W2)</t>
  </si>
  <si>
    <t>(USA) Staff Data Scientist - Advertising Technology</t>
  </si>
  <si>
    <t>Place Services, Inc.</t>
  </si>
  <si>
    <t>Texas, GA</t>
  </si>
  <si>
    <t>Weee! Inc</t>
  </si>
  <si>
    <t>Citrus Data Analyst II</t>
  </si>
  <si>
    <t>Alachua, FL</t>
  </si>
  <si>
    <t>Florida Department of Agriculture &amp; Consumer Services, USA</t>
  </si>
  <si>
    <t>Sr. Data Engineer (Platform Team)</t>
  </si>
  <si>
    <t>Director, Sr. Lead Data Analyst</t>
  </si>
  <si>
    <t>Federal - Data Scientist (Recent Grad)</t>
  </si>
  <si>
    <t>Director of Data Science (f/m/x)</t>
  </si>
  <si>
    <t>Delta Force Black Enterprise, LLC</t>
  </si>
  <si>
    <t>SmartRecruiters Inc</t>
  </si>
  <si>
    <t>National University</t>
  </si>
  <si>
    <t>Jr Software Engineer/Data Analyst - Duarte, CA</t>
  </si>
  <si>
    <t>Value Windows &amp; Doors</t>
  </si>
  <si>
    <t>Data Analyst - Manufacturing</t>
  </si>
  <si>
    <t>SnapDragon Associates, LLC</t>
  </si>
  <si>
    <t>Data Analyst (Chicago, IL)</t>
  </si>
  <si>
    <t>Wilmette, IL</t>
  </si>
  <si>
    <t>Staff Data Scientist - Data, Emerging Games</t>
  </si>
  <si>
    <t>Architect : Digital Natives (Data &amp; AI)</t>
  </si>
  <si>
    <t>Remote Senior Data Scientist</t>
  </si>
  <si>
    <t>The Computer Merchant, Ltd</t>
  </si>
  <si>
    <t>Data Analyst (ONSITE)</t>
  </si>
  <si>
    <t>Federal - Mathematics &amp; Statistics Student Trainee (Data Scientist)</t>
  </si>
  <si>
    <t>Senior Data Engineering/Developer</t>
  </si>
  <si>
    <t>Milliman Inc</t>
  </si>
  <si>
    <t>Archon Resources</t>
  </si>
  <si>
    <t>MX Senior Data Engineer</t>
  </si>
  <si>
    <t>iOLAP</t>
  </si>
  <si>
    <t>Dormakaba Group</t>
  </si>
  <si>
    <t>Manager, Data Analyst</t>
  </si>
  <si>
    <t>Senior Business Data Analyst – Workplace</t>
  </si>
  <si>
    <t>DataOps Engineer, Observability Platforms, Madrid</t>
  </si>
  <si>
    <t>SCHOOL FINANCE DATA ANALYST</t>
  </si>
  <si>
    <t>​Illinois State Board of Education</t>
  </si>
  <si>
    <t>Allegra Asheville</t>
  </si>
  <si>
    <t>Sustainable Farming Data Manager</t>
  </si>
  <si>
    <t>Data Analyst II/III (Lending Analytics)</t>
  </si>
  <si>
    <t>Senior Analyst Analytics</t>
  </si>
  <si>
    <t>Canvas Worldwide</t>
  </si>
  <si>
    <t>Data Engineer - Oracle</t>
  </si>
  <si>
    <t>Sr Staff Data Engineer</t>
  </si>
  <si>
    <t>Cuberg</t>
  </si>
  <si>
    <t>Data Analyst II Jobs</t>
  </si>
  <si>
    <t>Intecon</t>
  </si>
  <si>
    <t>Staff Data Engineer (Greater NYC Area, NY or Remote)</t>
  </si>
  <si>
    <t>Senior Data Analyst - Artificial Intelligence COE</t>
  </si>
  <si>
    <t>Data Analyst / Change Management Specialist</t>
  </si>
  <si>
    <t>Data Science Manager, Bitcoin (San Francisco, CA)</t>
  </si>
  <si>
    <t>Opallios</t>
  </si>
  <si>
    <t>Data Analytics Assistant</t>
  </si>
  <si>
    <t>Senior Data Scientist , Search and Personalization (15258) ...</t>
  </si>
  <si>
    <t>Getty Images</t>
  </si>
  <si>
    <t>Data Scientist, Principal</t>
  </si>
  <si>
    <t>El Dorado Hills, CA</t>
  </si>
  <si>
    <t>Looking for an Advisor for Artificial Intelligence CTO/Data Scientist</t>
  </si>
  <si>
    <t>Amazon Robotics - Data Scientist Co-op - Fall 2023 (July - December)</t>
  </si>
  <si>
    <t>North Reading, MA</t>
  </si>
  <si>
    <t>Staff Data Scientist | Reinforcement Learning</t>
  </si>
  <si>
    <t>Machine Learning Scientist, Ads</t>
  </si>
  <si>
    <t>AWS Sagemaker Data Scientist</t>
  </si>
  <si>
    <t>IMCS Group Inc</t>
  </si>
  <si>
    <t>Research Associate Data Scientist, Tatonetti Lab</t>
  </si>
  <si>
    <t>Bankers Healthcare Group</t>
  </si>
  <si>
    <t>NoSQL Data Engineer to support mobile app startup (NoSQL required)</t>
  </si>
  <si>
    <t>PowerBI Data Analyst - W2 ONLY</t>
  </si>
  <si>
    <t>QC Analyst *ENTRY LEVEL*</t>
  </si>
  <si>
    <t>Business Data Analyst- financial services, audit and SOC 2</t>
  </si>
  <si>
    <t>Contract Associate Data Engineer</t>
  </si>
  <si>
    <t>Weill Cornell Medicine</t>
  </si>
  <si>
    <t>Twin Travel, Inc</t>
  </si>
  <si>
    <t>Senior Scientist, Assay and Biology Data Scientist</t>
  </si>
  <si>
    <t>BenevolentAI</t>
  </si>
  <si>
    <t>SLAC National Accelerator Laboratory</t>
  </si>
  <si>
    <t>Data Scientist with Computer Vision</t>
  </si>
  <si>
    <t>MK Software Solutions Inc</t>
  </si>
  <si>
    <t>Staff Data Engineer, Reliability Engineering</t>
  </si>
  <si>
    <t>Sr. Data Engineer - Azure ETL</t>
  </si>
  <si>
    <t>CIBC</t>
  </si>
  <si>
    <t>Zentech Consulting</t>
  </si>
  <si>
    <t>Data Science Manager II</t>
  </si>
  <si>
    <t>Azure Data Engineer (Azure, Synapse) - Hybrid</t>
  </si>
  <si>
    <t>ManyPets</t>
  </si>
  <si>
    <t>Machine Learning DevOps Engineer for Rail Projects, Engineering...</t>
  </si>
  <si>
    <t>Fund That Flip</t>
  </si>
  <si>
    <t>URGENT HIRING - Data Analyst - OL0816</t>
  </si>
  <si>
    <t>Danbury, CT</t>
  </si>
  <si>
    <t>Principal Machine Learning Engineer (AIOps)</t>
  </si>
  <si>
    <t>Sr. Systems Analyst (MS Dynamics GP Needed)</t>
  </si>
  <si>
    <t>Teachers Retirement System</t>
  </si>
  <si>
    <t>People Insights Analyst III</t>
  </si>
  <si>
    <t>U.S. Postal Service</t>
  </si>
  <si>
    <t>E-commerce Data Analyst</t>
  </si>
  <si>
    <t>Project Manager / BA Migration + ETL</t>
  </si>
  <si>
    <t>Data Analyst (SQL) :Role 3354</t>
  </si>
  <si>
    <t>iTalent Digital</t>
  </si>
  <si>
    <t>Principal Data Scientist (Greater NYC Area, NY)</t>
  </si>
  <si>
    <t>Zocdoc</t>
  </si>
  <si>
    <t>Software Development Engineer - ML Infrastructure, Search MLOps...</t>
  </si>
  <si>
    <t>Principal Biostatistician /Data science - Top tier Pharma - Remote</t>
  </si>
  <si>
    <t>Warman O'Brien</t>
  </si>
  <si>
    <t>Business Data Analyst/ Only local to Fort Mill, SC</t>
  </si>
  <si>
    <t>Data Scientist - NLP, regex, OpenCV, Python, AWS - Contract to Hire</t>
  </si>
  <si>
    <t>Senior Data Scientist (Atlanta)</t>
  </si>
  <si>
    <t>Data Analyst/Gift Processing Associate</t>
  </si>
  <si>
    <t>Adam Personnel, Inc.</t>
  </si>
  <si>
    <t>Senior Data Scientist - Risk Modeler (Hybrid)</t>
  </si>
  <si>
    <t>Planning Team Member (Data Analyst)</t>
  </si>
  <si>
    <t>Kia Central &amp; South America Corp.</t>
  </si>
  <si>
    <t>Data Scientist I/II (Savings Products)</t>
  </si>
  <si>
    <t>Health Net</t>
  </si>
  <si>
    <t>Sr. Data Engineer (Remote - Nationwide) at Lumeris in Remote</t>
  </si>
  <si>
    <t>Lumeris</t>
  </si>
  <si>
    <t>Illuminate Mission Solutions</t>
  </si>
  <si>
    <t>El Super</t>
  </si>
  <si>
    <t>Data Product Owner/Analyst - W2 Only. Locals only</t>
  </si>
  <si>
    <t>Senior Data Scientist (f/m/x), Albania</t>
  </si>
  <si>
    <t>Data Visualization Specialist - Data Scientist or Associate Data...</t>
  </si>
  <si>
    <t>University of Central Florida</t>
  </si>
  <si>
    <t>eDiscovery Analyst</t>
  </si>
  <si>
    <t>Data Analyst, Fulfillment</t>
  </si>
  <si>
    <t>Sr. Data Warehouse Engineer</t>
  </si>
  <si>
    <t>Global Tech Staffing</t>
  </si>
  <si>
    <t>Sr Data Analyst-Clinical Evidence Strategy &amp; Implementation</t>
  </si>
  <si>
    <t>Data Engineer (HYBRID)</t>
  </si>
  <si>
    <t>The Associated Press</t>
  </si>
  <si>
    <t>Data Scientist - Customer Obsession</t>
  </si>
  <si>
    <t>Senior Data Engineer (m/f/d)</t>
  </si>
  <si>
    <t>Design Analyst</t>
  </si>
  <si>
    <t>Pinnacle Group</t>
  </si>
  <si>
    <t>CP data engineer</t>
  </si>
  <si>
    <t>EXANTE</t>
  </si>
  <si>
    <t>Sr. Data Analyst (Hybrid)</t>
  </si>
  <si>
    <t>Healthcare Data Analyst II</t>
  </si>
  <si>
    <t>Unite Here Health</t>
  </si>
  <si>
    <t>PrideStaff</t>
  </si>
  <si>
    <t>Fraud Data Analyst, Fraud Platform Integrity</t>
  </si>
  <si>
    <t>Data Analyst (Junior)</t>
  </si>
  <si>
    <t>Vruksham Talent Group</t>
  </si>
  <si>
    <t>Lead Data engineer</t>
  </si>
  <si>
    <t>Senior Data Analyst (Bangkok Based, Relocation Provided)</t>
  </si>
  <si>
    <t>Bang Rak, Bangkok, Thailand</t>
  </si>
  <si>
    <t>Data Science Director – Audit</t>
  </si>
  <si>
    <t>AppZen</t>
  </si>
  <si>
    <t>AIML - Data Engineer Architect, Data &amp; ML Innovation</t>
  </si>
  <si>
    <t>Data Scientist (Greater Boston Area, MA)</t>
  </si>
  <si>
    <t>Takeda</t>
  </si>
  <si>
    <t>Elastic</t>
  </si>
  <si>
    <t>Morse.</t>
  </si>
  <si>
    <t>Data Engineer Hub &amp; Accounts Team (d/f/m)</t>
  </si>
  <si>
    <t>Columbia University Medical Center</t>
  </si>
  <si>
    <t>Senior Data Scientist- Consumer Deposits &amp; Small Business</t>
  </si>
  <si>
    <t>North Miami Beach, FL</t>
  </si>
  <si>
    <t>Santander Holdings USA Inc</t>
  </si>
  <si>
    <t>Plymouth Meeting, PA</t>
  </si>
  <si>
    <t>Auxilior Capital Partners, Inc.</t>
  </si>
  <si>
    <t>Data Engineer: Digital Analytics</t>
  </si>
  <si>
    <t>Scientist, Interpretable Machine Learning</t>
  </si>
  <si>
    <t>Data Scientist Sunnyvale, CA</t>
  </si>
  <si>
    <t>Consultant(e) Data Engineer / Kubernetes</t>
  </si>
  <si>
    <t>710 Labs</t>
  </si>
  <si>
    <t>US Office of the Director of National Intelligence</t>
  </si>
  <si>
    <t>Berwyn, PA</t>
  </si>
  <si>
    <t>TE Connectivity</t>
  </si>
  <si>
    <t>Director Data Scientist - Commercial Platforms (P2474).</t>
  </si>
  <si>
    <t>Pleasant Hill, CA</t>
  </si>
  <si>
    <t>Information Technology Department</t>
  </si>
  <si>
    <t>Remote Software Engineer 1-Data Science</t>
  </si>
  <si>
    <t>Arthrex</t>
  </si>
  <si>
    <t>Oura</t>
  </si>
  <si>
    <t>AEG - Application Engineering Group</t>
  </si>
  <si>
    <t>Part-Time Data Analyst and Business Support</t>
  </si>
  <si>
    <t>TOUCH WIRELESS CA LLC</t>
  </si>
  <si>
    <t>Richmond, IN</t>
  </si>
  <si>
    <t>Rapid Technologies</t>
  </si>
  <si>
    <t>Research Engineer - Core Research</t>
  </si>
  <si>
    <t>Statistical Data Analyst (Active Secret Clearance)</t>
  </si>
  <si>
    <t>Certitude Business solutions llc</t>
  </si>
  <si>
    <t>HMIS Data Analyst Limited Term</t>
  </si>
  <si>
    <t>Concord, CA</t>
  </si>
  <si>
    <t>Shelter Inc</t>
  </si>
  <si>
    <t>Injury and Suicide Biostatistician/ Data Analyst</t>
  </si>
  <si>
    <t>Georgia Department of Public Health</t>
  </si>
  <si>
    <t>Machine Learning Engineer (Research)</t>
  </si>
  <si>
    <t>PicCollage</t>
  </si>
  <si>
    <t>Ample Insight Inc.</t>
  </si>
  <si>
    <t>Senior Embedded Software Engineer Base SW (POSIX) - Off-Road...</t>
  </si>
  <si>
    <t>ITECCO Limited</t>
  </si>
  <si>
    <t>Expatiate Communications</t>
  </si>
  <si>
    <t>Data Analyst Opening #441125</t>
  </si>
  <si>
    <t>Staff Business Data Analyst (Anaplan Model Builder)</t>
  </si>
  <si>
    <t>Liftoff Mobile Inc.</t>
  </si>
  <si>
    <t>Senior or Principal Software Development Engineer, Machine Learning</t>
  </si>
  <si>
    <t>Lead Data Engineer (AWS) - Hybrid (Dallas)</t>
  </si>
  <si>
    <t>Sr Data Analyst - Healthcare Analytics</t>
  </si>
  <si>
    <t>zettalogix.Inc</t>
  </si>
  <si>
    <t>071946-Senior Data Engineer</t>
  </si>
  <si>
    <t>Senior Clinical Data Analyst</t>
  </si>
  <si>
    <t>Records Analyst</t>
  </si>
  <si>
    <t>Abilene, TX</t>
  </si>
  <si>
    <t>Create Music Group</t>
  </si>
  <si>
    <t>Digital Expert / Data Scientist (m/w/x) 22/167ie</t>
  </si>
  <si>
    <t>Meinerzhagen, Germany</t>
  </si>
  <si>
    <t>OTTO FUCHS KG</t>
  </si>
  <si>
    <t>Catapult Solutions Group</t>
  </si>
  <si>
    <t>CAD Data Analyst</t>
  </si>
  <si>
    <t>Marketing Data Analytics</t>
  </si>
  <si>
    <t>Senior, Computer Vision Researcher/Engineer, SLAM/VIO</t>
  </si>
  <si>
    <t>GGRM Law Firm</t>
  </si>
  <si>
    <t>Customer Data Analyst. Job in Fountain Valley LilyLifestyle Jobs</t>
  </si>
  <si>
    <t>Data Analyst W2</t>
  </si>
  <si>
    <t>Lenmar Consulting Inc</t>
  </si>
  <si>
    <t>Chiasso, Switzerland</t>
  </si>
  <si>
    <t>Technical Business Analyst</t>
  </si>
  <si>
    <t>Senior Healthcare Data Analyst - La Jolla, CA</t>
  </si>
  <si>
    <t>Pivotal Solutions Inc</t>
  </si>
  <si>
    <t>MId Level Data Scientist</t>
  </si>
  <si>
    <t>Florida, OH</t>
  </si>
  <si>
    <t>Research Specialist - Data Analyst</t>
  </si>
  <si>
    <t>Navient</t>
  </si>
  <si>
    <t>Junior Data Scientist - UK</t>
  </si>
  <si>
    <t>NLP - Natural Language Processing Engineer (H/F)</t>
  </si>
  <si>
    <t>SYSTRAN</t>
  </si>
  <si>
    <t>Senior Data Engineer, Marketing</t>
  </si>
  <si>
    <t>Aara Technologies, Inc</t>
  </si>
  <si>
    <t>HR Systems Analyst (FT)</t>
  </si>
  <si>
    <t>PSCU</t>
  </si>
  <si>
    <t>Apprenti(e) Data Science F/H/D</t>
  </si>
  <si>
    <t>Drancy, France</t>
  </si>
  <si>
    <t>Graduate Data Scientist</t>
  </si>
  <si>
    <t>Data Scientist AML</t>
  </si>
  <si>
    <t>Tekfortune Inc.</t>
  </si>
  <si>
    <t>Research Engineer Power Electronics (f/m/div.)</t>
  </si>
  <si>
    <t>Vendor Data Analyst</t>
  </si>
  <si>
    <t>Ridgefield, CT</t>
  </si>
  <si>
    <t>Senior Data Engineer, Health Analytics - Cambridge/Hybrid</t>
  </si>
  <si>
    <t>Sr, Data Engineer/ Architect</t>
  </si>
  <si>
    <t>spruceinfotech</t>
  </si>
  <si>
    <t>Albertsons Companies, Inc.</t>
  </si>
  <si>
    <t>Compliance Database Operations Data Analyst</t>
  </si>
  <si>
    <t>The Goodkind Group, LLC</t>
  </si>
  <si>
    <t>Big Data Development Lead</t>
  </si>
  <si>
    <t>Data Engineer-Jacksonville</t>
  </si>
  <si>
    <t>Swanktek, Inc</t>
  </si>
  <si>
    <t>Partners In Action, Inc.</t>
  </si>
  <si>
    <t>Białystok, Poland</t>
  </si>
  <si>
    <t>FE fundinfo</t>
  </si>
  <si>
    <t>Attentive</t>
  </si>
  <si>
    <t>Homebase</t>
  </si>
  <si>
    <t>Lead People Data Scientist (Remote)</t>
  </si>
  <si>
    <t>Account Vehicle Data Specialist</t>
  </si>
  <si>
    <t>Workforce Optimizer Pte Ltd</t>
  </si>
  <si>
    <t>Manager - Data Analyst</t>
  </si>
  <si>
    <t>Upstox</t>
  </si>
  <si>
    <t>Associate, Data Engineer (Hartford, CT)</t>
  </si>
  <si>
    <t>DATA ANALYST F/H</t>
  </si>
  <si>
    <t>Saint-Herblain, France</t>
  </si>
  <si>
    <t>RCA</t>
  </si>
  <si>
    <t>Sr. Data Engineer (1 Day onsite in Atlanta)</t>
  </si>
  <si>
    <t>FLC Infotech, Inc.</t>
  </si>
  <si>
    <t>Data Engineer  H/F</t>
  </si>
  <si>
    <t>CleverConnect</t>
  </si>
  <si>
    <t>Rippling</t>
  </si>
  <si>
    <t>Columbia University</t>
  </si>
  <si>
    <t>Cremorne VIC, Australia</t>
  </si>
  <si>
    <t>Accent Group</t>
  </si>
  <si>
    <t>Sales Business Analyst</t>
  </si>
  <si>
    <t>Spot On Talent</t>
  </si>
  <si>
    <t>Senior Software Engineer – Machine Learning Backend</t>
  </si>
  <si>
    <t>Orland Park, IL</t>
  </si>
  <si>
    <t>RQA, Inc</t>
  </si>
  <si>
    <t>Honorvet technologies</t>
  </si>
  <si>
    <t>Manager, Data Scientist CTR</t>
  </si>
  <si>
    <t>Senior Specialist, Data Scientist</t>
  </si>
  <si>
    <t>The Bank of New York Mellon Corporation</t>
  </si>
  <si>
    <t>AI Generated Content (AIGC) Rewriter - Arabic (Egypt)</t>
  </si>
  <si>
    <t>Technical Lead - Data Analysis</t>
  </si>
  <si>
    <t>ESG Data Analyst, VP</t>
  </si>
  <si>
    <t>Sr.Data Scientist</t>
  </si>
  <si>
    <t>Melville, NY</t>
  </si>
  <si>
    <t>Jackson Lewis PC</t>
  </si>
  <si>
    <t>Senior Data Engineer in Finance Analytics</t>
  </si>
  <si>
    <t>Multifunctional Integration Analyst</t>
  </si>
  <si>
    <t>US Department of the Army</t>
  </si>
  <si>
    <t>Data Analyst. Job in Round Rock My Valley Jobs Today</t>
  </si>
  <si>
    <t>Senior Health Data Analyst I</t>
  </si>
  <si>
    <t>Partnership HealthPlan of California</t>
  </si>
  <si>
    <t>Data Analytics:  Analytics Senior Manager:  Actuarial &amp;Analytical...</t>
  </si>
  <si>
    <t>Popular, Inc</t>
  </si>
  <si>
    <t>Patterned Learning AI</t>
  </si>
  <si>
    <t>PQI Data Analyst</t>
  </si>
  <si>
    <t>Garden City, NY</t>
  </si>
  <si>
    <t>SCO Family of Services</t>
  </si>
  <si>
    <t>Health Informatics Analyst (Hybrid)</t>
  </si>
  <si>
    <t>UCLA Health</t>
  </si>
  <si>
    <t>Li-Cycle</t>
  </si>
  <si>
    <t>Senior Big Data Engineer (US - Contract)</t>
  </si>
  <si>
    <t>Visium Resources, Inc.</t>
  </si>
  <si>
    <t>Staff Data Scientist - Expansion</t>
  </si>
  <si>
    <t>Slack</t>
  </si>
  <si>
    <t>Data Analyst - Investment Bank</t>
  </si>
  <si>
    <t>MISSION STAFFING</t>
  </si>
  <si>
    <t>Intelletec Energy</t>
  </si>
  <si>
    <t>Data Analyst II (Journeyman Operations Research Analyst)</t>
  </si>
  <si>
    <t>Aspetto, Inc.</t>
  </si>
  <si>
    <t>Purple Drive Technologies</t>
  </si>
  <si>
    <t>Senior Software Engineer, Autonomy - Calibration</t>
  </si>
  <si>
    <t>(USA) Senior Manager I, Data Science</t>
  </si>
  <si>
    <t>Data Scientist required for analysing trends and developing...</t>
  </si>
  <si>
    <t>Data Scientist for eCommerce Analytics Project</t>
  </si>
  <si>
    <t>V5Group</t>
  </si>
  <si>
    <t>Data Analyst Specialist</t>
  </si>
  <si>
    <t>Thesis Machine Learning and Optimization in Structural Dynamics</t>
  </si>
  <si>
    <t>Staff Engineer, Data</t>
  </si>
  <si>
    <t>Netskope</t>
  </si>
  <si>
    <t>Clinical Data Analyst (Junior to Mid level)</t>
  </si>
  <si>
    <t>Fortira Inc.</t>
  </si>
  <si>
    <t>Director of Data and Crime Analysis (Management Analyst IV)</t>
  </si>
  <si>
    <t>Fairfax County Government</t>
  </si>
  <si>
    <t>Lymba Corporation</t>
  </si>
  <si>
    <t>Apprenti(e) DATA Manager F/H/D</t>
  </si>
  <si>
    <t>SDI Presence</t>
  </si>
  <si>
    <t>Data Scientist (Behavioral Health Claims Analysis)-Columbia Maryland</t>
  </si>
  <si>
    <t>Internet of Things LLC</t>
  </si>
  <si>
    <t>AI Generated Content (AIGC) Rewriter - Thai (Thailand)</t>
  </si>
  <si>
    <t>REDVEST</t>
  </si>
  <si>
    <t>Sr. Data Engineer - ASM Analytics</t>
  </si>
  <si>
    <t>Computer Engineer, Computer Vision Software and Hardware</t>
  </si>
  <si>
    <t>Health Services Analyst II (Database Query)</t>
  </si>
  <si>
    <t>Remote Data Analyst III</t>
  </si>
  <si>
    <t>Technical Risk Data Analyst</t>
  </si>
  <si>
    <t>Epidemiology/GEIS Data Analyst</t>
  </si>
  <si>
    <t>Sr. Growth Marketing Data Scientist (NY)</t>
  </si>
  <si>
    <t>Philo</t>
  </si>
  <si>
    <t>Machine Learning Scientist, Radiology</t>
  </si>
  <si>
    <t>STEMboard</t>
  </si>
  <si>
    <t>Director, Business, Technology Integration &amp; Data Operations</t>
  </si>
  <si>
    <t>Director, Data Science (Engagement)</t>
  </si>
  <si>
    <t>Senior Applied Data Scientist (Greater NYC Area, NY or Remote)</t>
  </si>
  <si>
    <t>ChargePoint</t>
  </si>
  <si>
    <t>Data Analyst III - Hybrid</t>
  </si>
  <si>
    <t>Senior Python Developer</t>
  </si>
  <si>
    <t>Alef Invest</t>
  </si>
  <si>
    <t>Anti-Fraud Data Analyst Lead - USDS</t>
  </si>
  <si>
    <t>Senior Data Engineer - Industry Team - m/f/d</t>
  </si>
  <si>
    <t>The Geneva Foundation</t>
  </si>
  <si>
    <t>Corvallis, OR</t>
  </si>
  <si>
    <t>Data Affect</t>
  </si>
  <si>
    <t>Tri-Starr Talent</t>
  </si>
  <si>
    <t>Office/Administration - Data Analyst</t>
  </si>
  <si>
    <t>Open Systems, Inc.</t>
  </si>
  <si>
    <t>Pragmatics, Inc.</t>
  </si>
  <si>
    <t>BUSINESS INTELLIGENCE ANALYST</t>
  </si>
  <si>
    <t>Human Advisors LLC</t>
  </si>
  <si>
    <t>Marketing Data Science, Sr. Manager - Remote</t>
  </si>
  <si>
    <t>Meduit | Driving Revenue Cycle Performance</t>
  </si>
  <si>
    <t>INTEX RECREATION CORP</t>
  </si>
  <si>
    <t>Data Scientist - Predictive Modeling / Forecasting</t>
  </si>
  <si>
    <t>Columbia Consulting Group</t>
  </si>
  <si>
    <t>EOR Data Analyst</t>
  </si>
  <si>
    <t>Aveanna Healthcare</t>
  </si>
  <si>
    <t>Orion Groups</t>
  </si>
  <si>
    <t>IterationLinc</t>
  </si>
  <si>
    <t>UC Law SF</t>
  </si>
  <si>
    <t>Data Scientist II Jobs</t>
  </si>
  <si>
    <t>DEL REY Systems &amp; Technology, Inc.</t>
  </si>
  <si>
    <t>(USA) Senior Data Scientist, eCommerce Product</t>
  </si>
  <si>
    <t>Principal Data Scientist (Pricing / Revenue Optimization)</t>
  </si>
  <si>
    <t>Business Intelligence Analyst-Mid-Level (Hybrid)</t>
  </si>
  <si>
    <t>The Trade Desk Inc.</t>
  </si>
  <si>
    <t>Duke Energy -Jr. Data  Scientist-$120k/YR</t>
  </si>
  <si>
    <t>Data Warehouse Programmer/Analyst</t>
  </si>
  <si>
    <t>CalOptima</t>
  </si>
  <si>
    <t>Data Architect/Sr Data Analyst - Onsite</t>
  </si>
  <si>
    <t>Cyber Security Analyst I</t>
  </si>
  <si>
    <t>Ntirety</t>
  </si>
  <si>
    <t>East St Louis, IL</t>
  </si>
  <si>
    <t>Data Engineer 23-00692 W2 ONLY</t>
  </si>
  <si>
    <t>Akraya, Inc.</t>
  </si>
  <si>
    <t>Senior Data Developer- Data &amp; Intelligence</t>
  </si>
  <si>
    <t>AlayaCare</t>
  </si>
  <si>
    <t>Remote Data Engineer/Analyst (PST Time Zone)</t>
  </si>
  <si>
    <t>Oscar Associates Limited (US)</t>
  </si>
  <si>
    <t>Adaptive Data Operations Specialist</t>
  </si>
  <si>
    <t>Business Analyst - IT Modernization</t>
  </si>
  <si>
    <t>Elyon Strategies</t>
  </si>
  <si>
    <t>Prontoux INC</t>
  </si>
  <si>
    <t>Accreditation Data Analyst (Part-Time)</t>
  </si>
  <si>
    <t>New Rochelle, NY</t>
  </si>
  <si>
    <t>Iona College</t>
  </si>
  <si>
    <t>Wurl, Inc</t>
  </si>
  <si>
    <t>Keylent</t>
  </si>
  <si>
    <t>Senior Data Analyst, Growth Team</t>
  </si>
  <si>
    <t>RapidAPI</t>
  </si>
  <si>
    <t>Data Scientist. Job in West Logan My Valley Jobs Today</t>
  </si>
  <si>
    <t>Data Science Tutor for 3D Detection Algorithm Implementation ...</t>
  </si>
  <si>
    <t>LOCAL TO STL ONLY - SSRS Reporting / Data Analyst - No C2C</t>
  </si>
  <si>
    <t>Fenton, MO</t>
  </si>
  <si>
    <t>Data Scientist - Python, Data Modeling, PhD / Master's in Math</t>
  </si>
  <si>
    <t>Sharp Decisions</t>
  </si>
  <si>
    <t>Data Scientist: ChatGPT / NLP - Contract to Hire</t>
  </si>
  <si>
    <t>Data Engineer - Platform Insights</t>
  </si>
  <si>
    <t>Data Scientist for Analyses of Automotive Sensors</t>
  </si>
  <si>
    <t>Senior Data Analyst/Engineer</t>
  </si>
  <si>
    <t>Lifeforce: Data Analyst (Remote)</t>
  </si>
  <si>
    <t>M13</t>
  </si>
  <si>
    <t>Vehicle Data &amp; Quality Analyst</t>
  </si>
  <si>
    <t>Engineering Program Data Analytics Intern</t>
  </si>
  <si>
    <t>Everett, WA</t>
  </si>
  <si>
    <t>Korry Electronics</t>
  </si>
  <si>
    <t>Full Stack Engineer, AIP</t>
  </si>
  <si>
    <t>Principal Data Science Solutions Engineer (TS/SCi)</t>
  </si>
  <si>
    <t>Senior Data Science Director (Marketing Science)</t>
  </si>
  <si>
    <t>Jellyfish</t>
  </si>
  <si>
    <t>OCIO-0021 Expert on Information and Data Management (NS) - TUE 2 May</t>
  </si>
  <si>
    <t>Data Modelling</t>
  </si>
  <si>
    <t>Digital People</t>
  </si>
  <si>
    <t>CS Data/WFM Data Specialist</t>
  </si>
  <si>
    <t>Senior Director, Chemical Data Science</t>
  </si>
  <si>
    <t>Data Analyst Engineer</t>
  </si>
  <si>
    <t>Capgemini Australia</t>
  </si>
  <si>
    <t>Maven Workforce</t>
  </si>
  <si>
    <t>Developer Compliance Analyst</t>
  </si>
  <si>
    <t>Data Analyst Student Intern (9020)</t>
  </si>
  <si>
    <t>Brooksville, FL</t>
  </si>
  <si>
    <t>Southwest Florida, Inc.</t>
  </si>
  <si>
    <t>Cemplex Group</t>
  </si>
  <si>
    <t>Gijón, Spain</t>
  </si>
  <si>
    <t>Principal Data Engineer, Tech Lead (Store No.8 Health &amp; Wellness)</t>
  </si>
  <si>
    <t>Store No. 8</t>
  </si>
  <si>
    <t>Staff Product Analytics Engineer</t>
  </si>
  <si>
    <t>Customer Remediation Lead Analyst - VP - Hybrid</t>
  </si>
  <si>
    <t>Clinical Quality Data Analyst</t>
  </si>
  <si>
    <t>Coastal Medical</t>
  </si>
  <si>
    <t>NetraDyne</t>
  </si>
  <si>
    <t>PreMaster Programm - Data Science / Data Analyst</t>
  </si>
  <si>
    <t>Data Analyst - Product Team</t>
  </si>
  <si>
    <t>Big Data Engineer : Taiwan</t>
  </si>
  <si>
    <t>Data Scientist, Product - Generative AI</t>
  </si>
  <si>
    <t>Bioanalytical Analyst</t>
  </si>
  <si>
    <t>Collab Infotech</t>
  </si>
  <si>
    <t>Internet Brands</t>
  </si>
  <si>
    <t>Senior Machine Learning Engineer + Data Scientist</t>
  </si>
  <si>
    <t>9992</t>
  </si>
  <si>
    <t>Lilium</t>
  </si>
  <si>
    <t>Data Engineer (Azure) - Senior/Principal Consultant</t>
  </si>
  <si>
    <t>Drone Imaging Data Scientist- HYBRID</t>
  </si>
  <si>
    <t>Intone Networks</t>
  </si>
  <si>
    <t>Sobeys</t>
  </si>
  <si>
    <t>Papendrecht, Netherlands</t>
  </si>
  <si>
    <t>Info Way Solutions</t>
  </si>
  <si>
    <t>TEAM LEADER – DATA ANALYTICS, MICROELECTRONICS (MEMS) SENSOR...</t>
  </si>
  <si>
    <t>AI Generated Content (AIGC) Rewriter - Vietnamese (Vietnam)</t>
  </si>
  <si>
    <t>Data Engineer (Local to New England Only)</t>
  </si>
  <si>
    <t>Tuscaloosa, AL</t>
  </si>
  <si>
    <t>US Department of Commerce</t>
  </si>
  <si>
    <t>Data Scientist - Industrial Equipment</t>
  </si>
  <si>
    <t>Data Engineer (H/F)</t>
  </si>
  <si>
    <t>CITECH</t>
  </si>
  <si>
    <t>Computer Vision Scientist</t>
  </si>
  <si>
    <t>Orbital Insight</t>
  </si>
  <si>
    <t>Sr. Business Data Analyst (Senior Management Analyst) Hybrid</t>
  </si>
  <si>
    <t>System Data Analyst</t>
  </si>
  <si>
    <t>Alpha Silicon</t>
  </si>
  <si>
    <t>Data Analyst - Banking/Finance Industry -. Job in Charlotte...</t>
  </si>
  <si>
    <t>Data Scientist / Sr Data Scientist (fully remote)</t>
  </si>
  <si>
    <t>Data Analyst(AML &amp; Fraud)</t>
  </si>
  <si>
    <t>AVP, Data Analyst</t>
  </si>
  <si>
    <t>SitusAMC</t>
  </si>
  <si>
    <t>Technology Project Manager Senior (Data Science)</t>
  </si>
  <si>
    <t>clé tile</t>
  </si>
  <si>
    <t>Data Scientist for Automotive Electronics</t>
  </si>
  <si>
    <t>(Operation) Data Analyst Manual Activity</t>
  </si>
  <si>
    <t>Yogyakarta, Yogyakarta City, Special Region of Yogyakarta, Indonesia</t>
  </si>
  <si>
    <t>Software Developer, Data Engineering</t>
  </si>
  <si>
    <t>Wealthsimple</t>
  </si>
  <si>
    <t>Data Science Manager, Online Customer Experience Intelligence (Remote)</t>
  </si>
  <si>
    <t>Concord, NH</t>
  </si>
  <si>
    <t>Senior Data Scientist, AIOps - Evernorth Health Services - Hybrid</t>
  </si>
  <si>
    <t>Senior Machine Learning Ops Engineer</t>
  </si>
  <si>
    <t>Nutrition Data Management Specialist</t>
  </si>
  <si>
    <t>MealSuite</t>
  </si>
  <si>
    <t>Data Analyst I - Div Gen Int Medicine</t>
  </si>
  <si>
    <t>Principal Scientist, Data Science - AI/ML applied to Drug Design...</t>
  </si>
  <si>
    <t>Data Analyst II (S04494P)</t>
  </si>
  <si>
    <t>University of Texas at Arlington</t>
  </si>
  <si>
    <t>S&amp;S Employment Partners</t>
  </si>
  <si>
    <t>SQL Systems Analyst</t>
  </si>
  <si>
    <t>Psinapse Technology</t>
  </si>
  <si>
    <t>Senior Director, Data Science - Content &amp; Growth (Greater NYC...</t>
  </si>
  <si>
    <t>Senior Mobile Engineer</t>
  </si>
  <si>
    <t>Rune Labs</t>
  </si>
  <si>
    <t>Planet Technology LLC</t>
  </si>
  <si>
    <t>Computational Physicist &amp; Data Scientist</t>
  </si>
  <si>
    <t>Data Analyst must have telecom domain experince</t>
  </si>
  <si>
    <t>Consulting - Data Engineer</t>
  </si>
  <si>
    <t>Sr. Data Scientist (CBP)-Only USC On W2</t>
  </si>
  <si>
    <t>Deep Learning Researcher</t>
  </si>
  <si>
    <t>Topaz Labs</t>
  </si>
  <si>
    <t>Envision Healthcare</t>
  </si>
  <si>
    <t>Clinical Data Associate</t>
  </si>
  <si>
    <t>Avellino Lab USA Inc</t>
  </si>
  <si>
    <t>Affinaquest Technologies, LLC</t>
  </si>
  <si>
    <t>Cloud Senior Data Analyst Engineer</t>
  </si>
  <si>
    <t>Unit4</t>
  </si>
  <si>
    <t>Lead Data Scientist – Site Optimization</t>
  </si>
  <si>
    <t>Florida Cancer Specialists &amp; Research Institute</t>
  </si>
  <si>
    <t>BAM Data Engineer SEG</t>
  </si>
  <si>
    <t>Emergent365 Inc</t>
  </si>
  <si>
    <t>Cybersecurity Engineer - Java , Big Data , HDFS, Spark, Kafka</t>
  </si>
  <si>
    <t>Homestead, FL</t>
  </si>
  <si>
    <t>Data Engineer- Google Cloud</t>
  </si>
  <si>
    <t>NAVY FEDERAL CREDIT UNION</t>
  </si>
  <si>
    <t>Product Data Analyst (H) - Remote</t>
  </si>
  <si>
    <t>Associate Research/Data Analyst (Forms Coordinator) Central Office</t>
  </si>
  <si>
    <t>Missouri State Department of Corrections</t>
  </si>
  <si>
    <t>Help Desk Analyst II</t>
  </si>
  <si>
    <t>Senior Data Engineer (Peninsula, CA)</t>
  </si>
  <si>
    <t>Senior ETL Engineer II</t>
  </si>
  <si>
    <t>Impact</t>
  </si>
  <si>
    <t>Network Control Systems Data Analyst</t>
  </si>
  <si>
    <t>Data Privacy Analyst III</t>
  </si>
  <si>
    <t>Waukee, IA</t>
  </si>
  <si>
    <t>Australian Bureau of Meteorology</t>
  </si>
  <si>
    <t>Telecom Data Analyst</t>
  </si>
  <si>
    <t>Data Protection &amp; Compliance Analyst</t>
  </si>
  <si>
    <t>Data Scientist II - Data Analytics Model Developer</t>
  </si>
  <si>
    <t>Mathematics &amp; Statistics Student Trainee (Data Scientist)</t>
  </si>
  <si>
    <t>Hull, UK</t>
  </si>
  <si>
    <t>Angi</t>
  </si>
  <si>
    <t>Sr Analyst, Risk and Quality Analytics</t>
  </si>
  <si>
    <t>Evolent Health</t>
  </si>
  <si>
    <t>Sr. Product Data Scientist (Remote)</t>
  </si>
  <si>
    <t>REMOTE Healthcare Business Analyst</t>
  </si>
  <si>
    <t>Compton, CA</t>
  </si>
  <si>
    <t>Amtec Human Capital</t>
  </si>
  <si>
    <t>Senior Data Science Analyst - Compliance Testing Analytics...</t>
  </si>
  <si>
    <t>JOBJACK</t>
  </si>
  <si>
    <t>Senior Data Scientist, Predictive Model</t>
  </si>
  <si>
    <t>Data Analyst (Admin Tech IV) (Job #104625)</t>
  </si>
  <si>
    <t>Lytle, TX</t>
  </si>
  <si>
    <t>Camino Real Community Services</t>
  </si>
  <si>
    <t>Sr. Business Intelligence / Data Analyst</t>
  </si>
  <si>
    <t>Data Scientist- Cleared</t>
  </si>
  <si>
    <t>Addiox Technologies LLC</t>
  </si>
  <si>
    <t>Data Scientist – Apple Remote Jobs</t>
  </si>
  <si>
    <t>9 Com Technologies, inc</t>
  </si>
  <si>
    <t>Application Software Engineer, Data</t>
  </si>
  <si>
    <t>Senior Software Engineer - Automotive</t>
  </si>
  <si>
    <t>Client Server</t>
  </si>
  <si>
    <t>Machine Learning Tech Lead</t>
  </si>
  <si>
    <t>Mobile Programming LLC</t>
  </si>
  <si>
    <t>Data Engineer - Entry/Senior level</t>
  </si>
  <si>
    <t>PikPok</t>
  </si>
  <si>
    <t>Alchemy Worx</t>
  </si>
  <si>
    <t>Tarvos Talent</t>
  </si>
  <si>
    <t>Swivel Payment Solutions, LLC</t>
  </si>
  <si>
    <t>Avinya Infotech</t>
  </si>
  <si>
    <t>Technical BSA+ Data analyst, Irvine ,CA-Hybrid</t>
  </si>
  <si>
    <t>Real World Data Analyst, Medical Affairs</t>
  </si>
  <si>
    <t>Remote Analytics Consultant</t>
  </si>
  <si>
    <t>Get It Recruit - Professional Services</t>
  </si>
  <si>
    <t>Experienced Python Developer/ Data Scientist with STRONG AWS...</t>
  </si>
  <si>
    <t>MLOps (MachineLearning Operations) Engineer</t>
  </si>
  <si>
    <t>Imports &amp; Support Services Data Analyst</t>
  </si>
  <si>
    <t>Continental Flowers</t>
  </si>
  <si>
    <t>HR Operations Analyst</t>
  </si>
  <si>
    <t>Staff Analytics Engineer</t>
  </si>
  <si>
    <t>Fidelity TalentSource</t>
  </si>
  <si>
    <t>Capacity Planning Data Analyst</t>
  </si>
  <si>
    <t>#633 Data Scientist</t>
  </si>
  <si>
    <t>The Bridge Social</t>
  </si>
  <si>
    <t>Tax Analyst</t>
  </si>
  <si>
    <t>PTS Services LLC</t>
  </si>
  <si>
    <t>Customer Engineer, Computer Vision</t>
  </si>
  <si>
    <t>Scaleai</t>
  </si>
  <si>
    <t>Data Scientist (Artificial Intelligence/Machine Learning)</t>
  </si>
  <si>
    <t>Battle Creek, MI</t>
  </si>
  <si>
    <t>US Defense Logistics Agency</t>
  </si>
  <si>
    <t>Operations/ Data Scientist/ Data Analyst - Hybrid (95% Remote)</t>
  </si>
  <si>
    <t>Vertisystem Inc.</t>
  </si>
  <si>
    <t>Kaygen</t>
  </si>
  <si>
    <t>Tech Excellence Data Scientist, Junior</t>
  </si>
  <si>
    <t>Remote Tableau Data Analyst</t>
  </si>
  <si>
    <t>Data Scientist (w2)</t>
  </si>
  <si>
    <t>Data Center Engineer</t>
  </si>
  <si>
    <t>Technical Global Solutions</t>
  </si>
  <si>
    <t>Manager of Market &amp; Data Analytics Senior</t>
  </si>
  <si>
    <t>Ent Credit Union</t>
  </si>
  <si>
    <t>Celonis Data Engineer</t>
  </si>
  <si>
    <t>Globant</t>
  </si>
  <si>
    <t>Senior Data Analyst (San Francisco, CA)</t>
  </si>
  <si>
    <t>Dealpath</t>
  </si>
  <si>
    <t>Sr. Data Infrastructure Engineer - SRE</t>
  </si>
  <si>
    <t>ENTRY LEVEL DATA SCIENTIST</t>
  </si>
  <si>
    <t>CPG Commercial Insights Data Analyst</t>
  </si>
  <si>
    <t>Teaneck, NJ</t>
  </si>
  <si>
    <t>Deep Learning Engineer</t>
  </si>
  <si>
    <t>Norbert Health</t>
  </si>
  <si>
    <t>Senior Data Scientist - TS Clearance Required</t>
  </si>
  <si>
    <t>Eighty20 Collective</t>
  </si>
  <si>
    <t>SpringbokIT</t>
  </si>
  <si>
    <t>San Angelo, TX</t>
  </si>
  <si>
    <t>Data Analyst (Dublin or Paris)</t>
  </si>
  <si>
    <t>Data Science/Engineering Instructor</t>
  </si>
  <si>
    <t>BI Data Analyst - Channel Management</t>
  </si>
  <si>
    <t>SQL Data Developer / SQL Data Analyst</t>
  </si>
  <si>
    <t>AI Generated Content (AIGC) Rewriter - Hindi (India)</t>
  </si>
  <si>
    <t>Senior Engineer, Data Management Engineering (Hardware Integration)</t>
  </si>
  <si>
    <t>Senior Data Analyst, Consulting Services</t>
  </si>
  <si>
    <t>ConcertAI</t>
  </si>
  <si>
    <t>QA Engineer</t>
  </si>
  <si>
    <t>Victoria, BC, Canada</t>
  </si>
  <si>
    <t>OpenSignal</t>
  </si>
  <si>
    <t>PGS Worldwide, LLC</t>
  </si>
  <si>
    <t>Data Analyst - CDC</t>
  </si>
  <si>
    <t>North Charleston, SC</t>
  </si>
  <si>
    <t>Charleston County</t>
  </si>
  <si>
    <t>Data Management Manager</t>
  </si>
  <si>
    <t>Senior Data Engineer, KMS Healthcare</t>
  </si>
  <si>
    <t>Senior Data Scientist - Inference, Payments (6 Month Contract)</t>
  </si>
  <si>
    <t>Chatswood NSW, Australia</t>
  </si>
  <si>
    <t>Retail Insight</t>
  </si>
  <si>
    <t>Applied Scientist Intern, AWS Hybrid Tools</t>
  </si>
  <si>
    <t>Senior Lead Analytics Consultant</t>
  </si>
  <si>
    <t>Chamblee, GA</t>
  </si>
  <si>
    <t>Splunk Data Analyst / Developer</t>
  </si>
  <si>
    <t>1 Point System LLC.</t>
  </si>
  <si>
    <t>Digital Health Data Analyst</t>
  </si>
  <si>
    <t>Stanford Health Care</t>
  </si>
  <si>
    <t>Data Analyst - 230017 (No C2C or third parties)</t>
  </si>
  <si>
    <t>Bridgewater Consulting Group</t>
  </si>
  <si>
    <t>Sr. Product Data Scientist (Cambridge)</t>
  </si>
  <si>
    <t>Staff Data Analyst</t>
  </si>
  <si>
    <t>New York, NY  (+1 other)</t>
  </si>
  <si>
    <t>Senior Real-World Data Analyst</t>
  </si>
  <si>
    <t>Altoona, PA</t>
  </si>
  <si>
    <t>Sarepta Therapeutics</t>
  </si>
  <si>
    <t>Data Engineering Lead/Data Architect</t>
  </si>
  <si>
    <t>Flexton Inc</t>
  </si>
  <si>
    <t>Data Analyst II (Healthcare)</t>
  </si>
  <si>
    <t>GULF COAST JEWISH FAMILY &amp; COMMUNITY SERVICES</t>
  </si>
  <si>
    <t>Integration Engineer</t>
  </si>
  <si>
    <t>Data Analyst Data Scientist</t>
  </si>
  <si>
    <t>Data Engineer. Job in Virginia NBC4i Jobs</t>
  </si>
  <si>
    <t>Staff Data Scientist - AI/ML Experience Preferred!</t>
  </si>
  <si>
    <t>Data Discovery (BigID) Analyst.</t>
  </si>
  <si>
    <t>Senior Associate, Data Science</t>
  </si>
  <si>
    <t>Tencent</t>
  </si>
  <si>
    <t>Ariel Partners</t>
  </si>
  <si>
    <t>Inventory Analyst</t>
  </si>
  <si>
    <t>Vezita Tech Inc.</t>
  </si>
  <si>
    <t>Harvard Strategic Data Project</t>
  </si>
  <si>
    <t>Virtual Assistant Data Analyst</t>
  </si>
  <si>
    <t>Arsenault Inc</t>
  </si>
  <si>
    <t>Unique System Skills LLC</t>
  </si>
  <si>
    <t>DATA FUSION &amp; NEURAL NETWORKS</t>
  </si>
  <si>
    <t>Data/Information Management Analyst - VP</t>
  </si>
  <si>
    <t>Data Scientist Consultant</t>
  </si>
  <si>
    <t>Dutech</t>
  </si>
  <si>
    <t>Tech Lead for MLOps Platform (REF1161I)</t>
  </si>
  <si>
    <t>Applied Data Scientist (Remote)</t>
  </si>
  <si>
    <t>Arcules, Inc.</t>
  </si>
  <si>
    <t>Research Data Scientist, Machine Learning</t>
  </si>
  <si>
    <t>Healthcare Data Analyst - Report Balancing</t>
  </si>
  <si>
    <t>Staffing Solutions Organization LLC (SSO)</t>
  </si>
  <si>
    <t>Riverdale, GA</t>
  </si>
  <si>
    <t>Blue Cross And Blue Shield Of South Carolina</t>
  </si>
  <si>
    <t>Senior Director, Data Engineering</t>
  </si>
  <si>
    <t>Data Governance SME</t>
  </si>
  <si>
    <t>Staff Business Intelligence Analyst</t>
  </si>
  <si>
    <t>Cyber Recovery Data Analyst</t>
  </si>
  <si>
    <t>Element Technologies Inc.</t>
  </si>
  <si>
    <t>Data Privacy Analyst (Remote)</t>
  </si>
  <si>
    <t>KnowBe4</t>
  </si>
  <si>
    <t>Kissimmee, FL</t>
  </si>
  <si>
    <t>firstPRO Inc.</t>
  </si>
  <si>
    <t>Sr. Cybersecurity Engineer - Hadoop Data Engineering</t>
  </si>
  <si>
    <t>HED Data Analyst</t>
  </si>
  <si>
    <t>NYC Taxi and Limousine Commission</t>
  </si>
  <si>
    <t>Enterprise Architect Specialist/Data Analyst- EA Tool (Planview)</t>
  </si>
  <si>
    <t>First American Financial Corporation</t>
  </si>
  <si>
    <t>Novacoast, Inc</t>
  </si>
  <si>
    <t>Colorado City, CO</t>
  </si>
  <si>
    <t>Data Discovery Analyst</t>
  </si>
  <si>
    <t>Data Science Tutoring/Teaching</t>
  </si>
  <si>
    <t>Jarbidge, NV</t>
  </si>
  <si>
    <t>Vigo, Spain</t>
  </si>
  <si>
    <t>Associate Data Analyst II</t>
  </si>
  <si>
    <t>SQL Data engineer analyst</t>
  </si>
  <si>
    <t>The Astor Group</t>
  </si>
  <si>
    <t>Statistician/Data Analyst</t>
  </si>
  <si>
    <t>Data Analyst Business Analyst</t>
  </si>
  <si>
    <t>North Decatur, GA</t>
  </si>
  <si>
    <t>AVP, Senior AML Data Science Analyst- Hybrid</t>
  </si>
  <si>
    <t>Remote Imaging Data Scientist</t>
  </si>
  <si>
    <t>Liftoff</t>
  </si>
  <si>
    <t>Data Engineer - Spark, Glue - 12 month FTC</t>
  </si>
  <si>
    <t>Head of Marketplace Data Science</t>
  </si>
  <si>
    <t>Sr Operations Data Analyst</t>
  </si>
  <si>
    <t>Hertz System</t>
  </si>
  <si>
    <t>Retail Analytics Data Engineer</t>
  </si>
  <si>
    <t>Chippendale NSW, Australia</t>
  </si>
  <si>
    <t>ShopGrok</t>
  </si>
  <si>
    <t>Sprout Social</t>
  </si>
  <si>
    <t>City Of Hope</t>
  </si>
  <si>
    <t>Operational Risk and Control Data Analyst (Hybrid)</t>
  </si>
  <si>
    <t>Sr. Data Analyst - Product</t>
  </si>
  <si>
    <t>Tax Data Analyst</t>
  </si>
  <si>
    <t>Next Generation Recruitment and Staffing Agency</t>
  </si>
  <si>
    <t>Sr Operations Analyst-Servicing Analytics</t>
  </si>
  <si>
    <t>Data Scientist, Provider Experience - Remote</t>
  </si>
  <si>
    <t>Localization QA Tester (Thai)</t>
  </si>
  <si>
    <t>Irwindale, CA</t>
  </si>
  <si>
    <t>BI Data Visualization Analyst II</t>
  </si>
  <si>
    <t>Data Analyst (SQL / Tableau) Job:</t>
  </si>
  <si>
    <t>Diamond Pick</t>
  </si>
  <si>
    <t>NYBC</t>
  </si>
  <si>
    <t>Data Engineer EAC2 2023</t>
  </si>
  <si>
    <t>Coimbatore, Tamil Nadu, India</t>
  </si>
  <si>
    <t>Automations Data Analyst (REMOTE)</t>
  </si>
  <si>
    <t>Farmington, CT</t>
  </si>
  <si>
    <t>Flybridge Staffing</t>
  </si>
  <si>
    <t>Data Engineer (SC)</t>
  </si>
  <si>
    <t>New Haven, CT</t>
  </si>
  <si>
    <t>Team International</t>
  </si>
  <si>
    <t>Stitch Fix</t>
  </si>
  <si>
    <t>Ameren Corporation</t>
  </si>
  <si>
    <t>Florida Department of Corrections</t>
  </si>
  <si>
    <t>Healthcare Data Analyst - Services &amp; Analytics</t>
  </si>
  <si>
    <t>American Century Companies, Inc.</t>
  </si>
  <si>
    <t>Ramsoftsystems inc</t>
  </si>
  <si>
    <t>Data Analyst Substance Abuse</t>
  </si>
  <si>
    <t>Mb Staffing Services LLC</t>
  </si>
  <si>
    <t>Senior Research Data Analyst</t>
  </si>
  <si>
    <t>Adecco Perm Team</t>
  </si>
  <si>
    <t>Data Scientist - (USMC CBM+)</t>
  </si>
  <si>
    <t>Redhorse</t>
  </si>
  <si>
    <t>Engineering Manager - PySpark</t>
  </si>
  <si>
    <t>Ambassador Theatre Group</t>
  </si>
  <si>
    <t>Power BI Analyst</t>
  </si>
  <si>
    <t>INFUSEmedia</t>
  </si>
  <si>
    <t>Data Science Tech Lead, Machine Learning</t>
  </si>
  <si>
    <t>DoorDash</t>
  </si>
  <si>
    <t>Senior Healthcare Data Analyst</t>
  </si>
  <si>
    <t>Netradyne</t>
  </si>
  <si>
    <t>Tucker, GA</t>
  </si>
  <si>
    <t>Kubota Tractor Corp</t>
  </si>
  <si>
    <t>Data Analyst III (Healthcare Analytics/UM/Appeals)</t>
  </si>
  <si>
    <t>Lead SQA Machine Learning Firmware Test Engineer</t>
  </si>
  <si>
    <t>Noom</t>
  </si>
  <si>
    <t>Lead Product Software Engineer - SQL Query Plan, Data Analysis...</t>
  </si>
  <si>
    <t>Marketing Data Science Intern</t>
  </si>
  <si>
    <t>Senior Data Scientist I - Molecular Data Science</t>
  </si>
  <si>
    <t>Novo Nordisk</t>
  </si>
  <si>
    <t>Union</t>
  </si>
  <si>
    <t>Pharmacovigilance Data Analyst</t>
  </si>
  <si>
    <t>Kyowa Kirin</t>
  </si>
  <si>
    <t>Valdera</t>
  </si>
  <si>
    <t>Lead Data Analyst for Big Data Projects</t>
  </si>
  <si>
    <t>Data Analyst and Lead with AWS Redshift and Glue exp</t>
  </si>
  <si>
    <t>Orbitar IT LLC</t>
  </si>
  <si>
    <t>Bradenton, FL</t>
  </si>
  <si>
    <t>Human Resources</t>
  </si>
  <si>
    <t>Data Analyst  / Well known Media company</t>
  </si>
  <si>
    <t>Aberdeen Proving Ground, MD</t>
  </si>
  <si>
    <t>Defense Acquisition Support Services LLC</t>
  </si>
  <si>
    <t>FlexIT Global</t>
  </si>
  <si>
    <t>Hybrid Data Analyst</t>
  </si>
  <si>
    <t>Content Data Science Lead</t>
  </si>
  <si>
    <t>Business Data Analyst III- Data Management and Analytics</t>
  </si>
  <si>
    <t>Cicero, IL</t>
  </si>
  <si>
    <t>Hauppauge, NY</t>
  </si>
  <si>
    <t>Upward Health</t>
  </si>
  <si>
    <t>Data Analyst (Business)</t>
  </si>
  <si>
    <t>Data analyst SAS H/F</t>
  </si>
  <si>
    <t>Convergenz</t>
  </si>
  <si>
    <t>Director of Safety Data Analysis</t>
  </si>
  <si>
    <t>Torc Robotics</t>
  </si>
  <si>
    <t>Data Systems Analyst</t>
  </si>
  <si>
    <t>The Cheesecake Factory</t>
  </si>
  <si>
    <t>Touro University New York</t>
  </si>
  <si>
    <t>Senior Data Analyst, Data Analytics (Greater NYC Area, NY)</t>
  </si>
  <si>
    <t>Current</t>
  </si>
  <si>
    <t>Senior Data Analyst (Greater NYC Area, NY)</t>
  </si>
  <si>
    <t>Veeva</t>
  </si>
  <si>
    <t>Phaxis LLC</t>
  </si>
  <si>
    <t>Principal Data Govern Analyst</t>
  </si>
  <si>
    <t>Citizens Financial Group, Inc</t>
  </si>
  <si>
    <t>M9 Solutions</t>
  </si>
  <si>
    <t>CFS - Technology</t>
  </si>
  <si>
    <t>Business Info Analyst Sr. (Atlanta, GA)</t>
  </si>
  <si>
    <t>Reference Data Analyst</t>
  </si>
  <si>
    <t>Junior Business Information Research Analyst</t>
  </si>
  <si>
    <t>Sr. Data Scientist- Consumer Deposits &amp; Small Business</t>
  </si>
  <si>
    <t>Kerry Search Partners</t>
  </si>
  <si>
    <t>Datacom</t>
  </si>
  <si>
    <t>Red Ventures</t>
  </si>
  <si>
    <t>Talent Data Analyst</t>
  </si>
  <si>
    <t>Populus Financial Group</t>
  </si>
  <si>
    <t>Part-Time Data Scientist</t>
  </si>
  <si>
    <t>TECKpert</t>
  </si>
  <si>
    <t>Sr IT Data Analyst (US)</t>
  </si>
  <si>
    <t>Nova Credit</t>
  </si>
  <si>
    <t>Commercial Data Scientist (Mid)</t>
  </si>
  <si>
    <t>TekWissen</t>
  </si>
  <si>
    <t>Asphalt and Concrete Materials Analyst</t>
  </si>
  <si>
    <t>CSA Group</t>
  </si>
  <si>
    <t>Data Analyst (Finance) 3</t>
  </si>
  <si>
    <t>DATA ANALYST - HYBRID - WORKDAY</t>
  </si>
  <si>
    <t>OPTION 1 STAFFING SERVICES, INC. AN AWARD WINNING AGENCY</t>
  </si>
  <si>
    <t>Power BI Data Visualization Specialist</t>
  </si>
  <si>
    <t>Snapchat</t>
  </si>
  <si>
    <t>Senior Research Analyst - L48</t>
  </si>
  <si>
    <t>Data Analyst, RPCA</t>
  </si>
  <si>
    <t>Boston College</t>
  </si>
  <si>
    <t>Healthcare Analyst</t>
  </si>
  <si>
    <t>Data Scientist Machine Learning Modeling and AI Experience</t>
  </si>
  <si>
    <t>Data Science Professional</t>
  </si>
  <si>
    <t>Wal-Mart</t>
  </si>
  <si>
    <t>Sr. Data Analyst - Product (Culver City, CA)</t>
  </si>
  <si>
    <t>Data Scientist / Developer (Jr. / Mid - level)</t>
  </si>
  <si>
    <t>PeopleTec</t>
  </si>
  <si>
    <t>Senior Data Scientist, Data Platform (Remote)</t>
  </si>
  <si>
    <t>Stack Overflow</t>
  </si>
  <si>
    <t>Sr. Analyst, Business Analytics</t>
  </si>
  <si>
    <t>Happier Living</t>
  </si>
  <si>
    <t>Senior Business &amp; Data Analyst</t>
  </si>
  <si>
    <t>Andheri, Maharashtra, India</t>
  </si>
  <si>
    <t>Eduauraa Technologies Pvt. Ltd</t>
  </si>
  <si>
    <t>Data Scientist, AI/ML drug discovery</t>
  </si>
  <si>
    <t>Nitto BioPharma, Inc.</t>
  </si>
  <si>
    <t>Senior Data Scientist- Actuarial Pricing (REMOTE)</t>
  </si>
  <si>
    <t>Senior Applied Data Scientist</t>
  </si>
  <si>
    <t>Planning and Data Analyst – Planning and Policy Unit – San...</t>
  </si>
  <si>
    <t>Member Experience Insights Analyst</t>
  </si>
  <si>
    <t>California Association of Realtors</t>
  </si>
  <si>
    <t>Business Data Analyst- financial services must -audit and...</t>
  </si>
  <si>
    <t>Lille, France</t>
  </si>
  <si>
    <t>Exotec</t>
  </si>
  <si>
    <t>Analista de bases de datos &amp; Power Bi</t>
  </si>
  <si>
    <t>Lead Consultant (Data Engineering)</t>
  </si>
  <si>
    <t>3Core Systems Inc.</t>
  </si>
  <si>
    <t>Global Healthcare Exchange, Inc.</t>
  </si>
  <si>
    <t>Financial Market Data Analyst Associate</t>
  </si>
  <si>
    <t>Qontigo</t>
  </si>
  <si>
    <t>State College, PA</t>
  </si>
  <si>
    <t>Centre Area Transportation Authority</t>
  </si>
  <si>
    <t>Chicago Trading Company (CTC)</t>
  </si>
  <si>
    <t>Principal Data Scientist, Compliance &amp; Delegated Ops</t>
  </si>
  <si>
    <t>KGTiger</t>
  </si>
  <si>
    <t>Tucker Parker Smith Group (TPS Group)</t>
  </si>
  <si>
    <t>Brisbane QLD, Australia</t>
  </si>
  <si>
    <t>Senior Remote Data Analyst</t>
  </si>
  <si>
    <t>Ronin Staffing</t>
  </si>
  <si>
    <t>Lead Administrative Analyst TS/SCI (24 months) (Remote)</t>
  </si>
  <si>
    <t>Science Systems &amp; Applications</t>
  </si>
  <si>
    <t>Invoke Staffing</t>
  </si>
  <si>
    <t>Res Assoc Data Scientist - Pharoah Lab</t>
  </si>
  <si>
    <t>Data Engineer (JO-01)</t>
  </si>
  <si>
    <t>East Moline, IL</t>
  </si>
  <si>
    <t>Simplelogix</t>
  </si>
  <si>
    <t>East Syracuse, NY</t>
  </si>
  <si>
    <t>Sr Data Engineer - US ONLY</t>
  </si>
  <si>
    <t>Principal Data Engineer - SQL / Python - Premier Sports ...</t>
  </si>
  <si>
    <t>Motius</t>
  </si>
  <si>
    <t>NTT DATA Services</t>
  </si>
  <si>
    <t>Data Scientist (Automotive) $40/hour</t>
  </si>
  <si>
    <t>Data Engineer - W2 Position</t>
  </si>
  <si>
    <t>Business Intelligence Analyst (HYBRID)</t>
  </si>
  <si>
    <t>ORFIUM</t>
  </si>
  <si>
    <t>Data Engineer/Senior Data Engineer, IT Analytics</t>
  </si>
  <si>
    <t>American Airlines</t>
  </si>
  <si>
    <t>Principal Data Engineer (Chicago, IL)</t>
  </si>
  <si>
    <t>Riverwoods, IL</t>
  </si>
  <si>
    <t>Discover</t>
  </si>
  <si>
    <t>Staff Data Scientist, New Initiatives</t>
  </si>
  <si>
    <t>Navient Corporation</t>
  </si>
  <si>
    <t>Data Engineer - Global Accounts, Professional Services</t>
  </si>
  <si>
    <t>Geocomputational Analysis and Data Visualization Scientist at EPA...</t>
  </si>
  <si>
    <t>Balsam Brands</t>
  </si>
  <si>
    <t>Metagenome Data Scientist</t>
  </si>
  <si>
    <t>Staff Data Engineer (Remote)</t>
  </si>
  <si>
    <t>Sr. Data Scientist (TS/SCI)</t>
  </si>
  <si>
    <t>Ridgeback Business Solutions</t>
  </si>
  <si>
    <t>Data Analyst (PDF)</t>
  </si>
  <si>
    <t>Town of Lexington</t>
  </si>
  <si>
    <t>U.S. Army Intelligence and Security Command</t>
  </si>
  <si>
    <t>Head of Data - Digital &amp; Cloud</t>
  </si>
  <si>
    <t>Senior Data Engineer (Live Streaming)</t>
  </si>
  <si>
    <t>Hillsboro, OR</t>
  </si>
  <si>
    <t>Senior Data Engineer (d/f/m)</t>
  </si>
  <si>
    <t>The Doyle Group</t>
  </si>
  <si>
    <t>HRIS Data Analyst</t>
  </si>
  <si>
    <t>Inventory Data Analyst</t>
  </si>
  <si>
    <t>Staffing with Bliss</t>
  </si>
  <si>
    <t>Sr Data Engineer (Azure)</t>
  </si>
  <si>
    <t>Clinical Research Data Scientist</t>
  </si>
  <si>
    <t>Genome Assembly Data Scientist</t>
  </si>
  <si>
    <t>Senior HR Data Analyst</t>
  </si>
  <si>
    <t>Data Scientist, Proprietary Research (Greater NYC Area, NY)</t>
  </si>
  <si>
    <t>Senior Data Engineer for SCADA and the Operational Data platform</t>
  </si>
  <si>
    <t>Kolding, Denmark</t>
  </si>
  <si>
    <t>Clinical Data Analyst - Full-time</t>
  </si>
  <si>
    <t>VP, Data Engineering &amp; Platforms</t>
  </si>
  <si>
    <t>Watertown, MA</t>
  </si>
  <si>
    <t>Lucas Group</t>
  </si>
  <si>
    <t>Pinnacle Staffing</t>
  </si>
  <si>
    <t>Machine Learning Engineer (Media Intelligence)</t>
  </si>
  <si>
    <t>Smartly.io</t>
  </si>
  <si>
    <t>Senior Data Engineer (druid Engineer)</t>
  </si>
  <si>
    <t>Diverse Lynx</t>
  </si>
  <si>
    <t>Staff Data Scientist - Go to Market (GTM)</t>
  </si>
  <si>
    <t>Numerade</t>
  </si>
  <si>
    <t>Department of Transportation</t>
  </si>
  <si>
    <t>Data Scientist-OR, Simulation, Optimization</t>
  </si>
  <si>
    <t>WGA Consulting, LLC</t>
  </si>
  <si>
    <t>Senior Data Analyst, Data Solutions</t>
  </si>
  <si>
    <t>Orion Worldwide</t>
  </si>
  <si>
    <t>Suvida Healthcare</t>
  </si>
  <si>
    <t>Lead Data Engineer, Investments Technology</t>
  </si>
  <si>
    <t>Sr. Manager - Marketing Analytics. Job in Vernon Hills NBC4i Jobs</t>
  </si>
  <si>
    <t>Data Standards Specialist</t>
  </si>
  <si>
    <t>Global Enterprise Services, LLC</t>
  </si>
  <si>
    <t>Data Engineer (Java/Oracle/SQL)</t>
  </si>
  <si>
    <t>Lead Data Scientist - 1st Shift</t>
  </si>
  <si>
    <t>Clayton, IN</t>
  </si>
  <si>
    <t>GXO Logistics, Inc.</t>
  </si>
  <si>
    <t>Portfolio Data Feeds - Associate Portfolio Data Analyst</t>
  </si>
  <si>
    <t>Data Scientist - TikTok E-commerce Governance</t>
  </si>
  <si>
    <t>Andover, NJ</t>
  </si>
  <si>
    <t>WiredHive</t>
  </si>
  <si>
    <t>Healthcare Data Analyst III - HEDIS</t>
  </si>
  <si>
    <t>IEHP</t>
  </si>
  <si>
    <t>Milliman</t>
  </si>
  <si>
    <t>Staff Data Scientist - Machine Learning</t>
  </si>
  <si>
    <t>Alberta, Canada</t>
  </si>
  <si>
    <t>Bank of Montreal</t>
  </si>
  <si>
    <t>Storm5</t>
  </si>
  <si>
    <t>Senior - Big Data Engineer</t>
  </si>
  <si>
    <t>HomeAware</t>
  </si>
  <si>
    <t>Professional Project Partners, Inc. (P3)</t>
  </si>
  <si>
    <t>Freelance Data Scientist needed for a comprehensive, end-to-end...</t>
  </si>
  <si>
    <t>Security Analytics Lead</t>
  </si>
  <si>
    <t>EOG</t>
  </si>
  <si>
    <t>Senior Manager, Data Science (Credit Card Marketing)</t>
  </si>
  <si>
    <t>Sr. Data Analyst, CRM Lead</t>
  </si>
  <si>
    <t>Foot Locker</t>
  </si>
  <si>
    <t>Yuma, AZ</t>
  </si>
  <si>
    <t>Data Engineer/ Data Science on W2</t>
  </si>
  <si>
    <t>BITS</t>
  </si>
  <si>
    <t>Big - Data Engineer</t>
  </si>
  <si>
    <t>Rishon LeTsiyon, Israel</t>
  </si>
  <si>
    <t>ControlUp</t>
  </si>
  <si>
    <t>Data Scientist (Cryptography Focus) - Contract to Hire</t>
  </si>
  <si>
    <t>Strategic Employment Partners (SEP)</t>
  </si>
  <si>
    <t>Machine Learning Engineer - Fraud</t>
  </si>
  <si>
    <t>KellyMitchell Group</t>
  </si>
  <si>
    <t>Marquee Staffing</t>
  </si>
  <si>
    <t>ADT Inc.</t>
  </si>
  <si>
    <t>Accolite Digital</t>
  </si>
  <si>
    <t>AI Solution Director, Healthcare</t>
  </si>
  <si>
    <t>Senior Software Engineer - Data Infrastructure,Live Streaming...</t>
  </si>
  <si>
    <t>Sr. Lead Data Engineer</t>
  </si>
  <si>
    <t>Financial Insights Data &amp; Analytics Analyst</t>
  </si>
  <si>
    <t>Data Analyst, Alliances Team</t>
  </si>
  <si>
    <t>Kensho</t>
  </si>
  <si>
    <t>8362 Data Engineer (PowerBI/Tableau)</t>
  </si>
  <si>
    <t>Sr. Azure Data Engineer</t>
  </si>
  <si>
    <t>Advantis Government Solutions</t>
  </si>
  <si>
    <t>Hometap</t>
  </si>
  <si>
    <t>Data Engineer Remote / Telecommute Jobs</t>
  </si>
  <si>
    <t>Acclaim Technical Services</t>
  </si>
  <si>
    <t>Commercial Data Scientist</t>
  </si>
  <si>
    <t>Data Scientist - Fintech: Banking, Fraud, Payments</t>
  </si>
  <si>
    <t>Sr. Software Engineer /Data Engineer</t>
  </si>
  <si>
    <t>Data Scientist I/II (Lending Analytics &amp; Credit Risk)</t>
  </si>
  <si>
    <t>Senior Data Engineer (Greater NYC Area, NY)</t>
  </si>
  <si>
    <t>Data Engineer (Greater NYC Area, NY)</t>
  </si>
  <si>
    <t>Maesa</t>
  </si>
  <si>
    <t>Data Architect (Bangkok based, relocation provided)</t>
  </si>
  <si>
    <t>Data Engineer - Concepteur - Développeur SQL - BigL</t>
  </si>
  <si>
    <t>LabCorp</t>
  </si>
  <si>
    <t>AllHealth Network</t>
  </si>
  <si>
    <t>Data Scientist / Machine Learning Engineering</t>
  </si>
  <si>
    <t>SR Data Analyst</t>
  </si>
  <si>
    <t>Provi</t>
  </si>
  <si>
    <t>Senior Data Engineer, Data Protection &amp; Privacy</t>
  </si>
  <si>
    <t>Sumner &amp; Scott</t>
  </si>
  <si>
    <t>Hybrid Data Analyst (SQL/IMIS)</t>
  </si>
  <si>
    <t>Solving IT</t>
  </si>
  <si>
    <t>Staff Data Scientist - Buying / Markets</t>
  </si>
  <si>
    <t>Mavent Analytics</t>
  </si>
  <si>
    <t>Data Engineer I - Now Hiring</t>
  </si>
  <si>
    <t>Senior / Staff Data Analyst (Customer Experience Product Analytics)</t>
  </si>
  <si>
    <t>Top Secret Data Engineer/Analyst Mid to Senior</t>
  </si>
  <si>
    <t>Dunn Loring, VA</t>
  </si>
  <si>
    <t>Test Data Engineer in Hybrid in Richardson, TX or Chicago, IL</t>
  </si>
  <si>
    <t>Metasys Technologies</t>
  </si>
  <si>
    <t>Data Scientist/Financial Data Analyst</t>
  </si>
  <si>
    <t>Mid to Senior Level Data Engineer--Consulting Services--Mainly...</t>
  </si>
  <si>
    <t>Sr. Consultant - Azure Data Engineer</t>
  </si>
  <si>
    <t>Snr. Data Analyst (Remote - US Only)</t>
  </si>
  <si>
    <t>Urbandale, IA</t>
  </si>
  <si>
    <t>Senior Data Scientist (Healthcare &amp; Biotech)</t>
  </si>
  <si>
    <t>Data Engineer - Scala + Spark</t>
  </si>
  <si>
    <t>Big Data Engineer - Now Hiring</t>
  </si>
  <si>
    <t>Computer Vision Data Scientist - Full-time / Part-time</t>
  </si>
  <si>
    <t>Senior Data Engineer (Python, AWS, Airflow, Snowflake)</t>
  </si>
  <si>
    <t>Scranton, PA</t>
  </si>
  <si>
    <t>Data Analyst III (Healthcare Analytics)</t>
  </si>
  <si>
    <t>Tirana, Albania</t>
  </si>
  <si>
    <t>Principal Program Analyst (FT)</t>
  </si>
  <si>
    <t>State Bar of California</t>
  </si>
  <si>
    <t>BD AI Scientist (PhD)</t>
  </si>
  <si>
    <t>Expert Statistician and Data Scientist for Predictive Modeling Project</t>
  </si>
  <si>
    <t>Sr.Azure Data Engineer</t>
  </si>
  <si>
    <t>Data Scientist III - B2B Marketing</t>
  </si>
  <si>
    <t>Gannett</t>
  </si>
  <si>
    <t>Associate Data Scientist, National Security</t>
  </si>
  <si>
    <t>Titan America</t>
  </si>
  <si>
    <t>Senior QA Engineer (AI Asset Mgmt Team)</t>
  </si>
  <si>
    <t>Senior Big Data Engineer (Azure)</t>
  </si>
  <si>
    <t>Junior Data Scientist (Commercial)</t>
  </si>
  <si>
    <t>Wallex</t>
  </si>
  <si>
    <t>matchpoint solutions</t>
  </si>
  <si>
    <t>GCP Data Engineer - Contract to Hire</t>
  </si>
  <si>
    <t>Woburn, MA</t>
  </si>
  <si>
    <t>GEI Consultants Inc</t>
  </si>
  <si>
    <t>Data Engineer - Remote (Direct W2 - NO C2C or Third Parties)</t>
  </si>
  <si>
    <t>Kansas, AL</t>
  </si>
  <si>
    <t>Manager, Data Analysis and Insights</t>
  </si>
  <si>
    <t>AWS Data Engineer - Only W2</t>
  </si>
  <si>
    <t>Mavensoft Technologies, LLC</t>
  </si>
  <si>
    <t>Data Engineer with Apache Hudi framework</t>
  </si>
  <si>
    <t>Peloton Interactive</t>
  </si>
  <si>
    <t>Data Developer IV - Remote</t>
  </si>
  <si>
    <t>Business Process Data Analyst</t>
  </si>
  <si>
    <t>Suitland-Silver Hill, MD</t>
  </si>
  <si>
    <t>Data Engineer, Analytics &amp; Insights</t>
  </si>
  <si>
    <t>Dhaka, Bangladesh</t>
  </si>
  <si>
    <t>Bangladesh</t>
  </si>
  <si>
    <t>Augmedix</t>
  </si>
  <si>
    <t>Advanced Data Engineer</t>
  </si>
  <si>
    <t>Wintrust Financial</t>
  </si>
  <si>
    <t>Data Engineer, Cat Digital</t>
  </si>
  <si>
    <t>Predictive Analytics expert to sense check project idea</t>
  </si>
  <si>
    <t>Newport News, VA</t>
  </si>
  <si>
    <t>AIC</t>
  </si>
  <si>
    <t>SQRL</t>
  </si>
  <si>
    <t>Associate Data Scientist REMOTE</t>
  </si>
  <si>
    <t>Cyber Security Analytics and Data Engineer</t>
  </si>
  <si>
    <t>Little Falls, NJ</t>
  </si>
  <si>
    <t>Miratech</t>
  </si>
  <si>
    <t>GOBankingRates</t>
  </si>
  <si>
    <t>Introlligent Inc.</t>
  </si>
  <si>
    <t>Mavensoft Technologies, LLC.</t>
  </si>
  <si>
    <t>Health Scientist (Data Science)/Physical Scientist (Data...</t>
  </si>
  <si>
    <t>Sr. Manager Of Data Science: Credit Risk And Marketing Analytics</t>
  </si>
  <si>
    <t>Republic Finance</t>
  </si>
  <si>
    <t>Data Engineer, Chief Technology Information Office</t>
  </si>
  <si>
    <t>UP TOP</t>
  </si>
  <si>
    <t>Boohoo Group</t>
  </si>
  <si>
    <t>Streaming Data Engineer</t>
  </si>
  <si>
    <t>Movable Ink</t>
  </si>
  <si>
    <t>Sioux Falls, SD</t>
  </si>
  <si>
    <t>East River Electric Power Cooperative, Inc.</t>
  </si>
  <si>
    <t>Indiana, PA</t>
  </si>
  <si>
    <t>USDA-FSIS</t>
  </si>
  <si>
    <t>Principal Data Engineer - Healthcare, ETL, AWS, Spark</t>
  </si>
  <si>
    <t>Data Analyst  - Now Hiring</t>
  </si>
  <si>
    <t>Wrestling Price Guide</t>
  </si>
  <si>
    <t>W2 Data Engineer Remote</t>
  </si>
  <si>
    <t>Data Scientist (Team Lead)</t>
  </si>
  <si>
    <t>Data Engineer/Data Analyst</t>
  </si>
  <si>
    <t>Segue Technologies Inc</t>
  </si>
  <si>
    <t>Senior Data Engineer Lead</t>
  </si>
  <si>
    <t>CirrusDBA</t>
  </si>
  <si>
    <t>Edgetensor Technologies</t>
  </si>
  <si>
    <t>Staff Fellow (Data Scientist)</t>
  </si>
  <si>
    <t>Food and Drug Administration</t>
  </si>
  <si>
    <t>Data Scientist. Job in United States LilyLifestyle Jobs</t>
  </si>
  <si>
    <t>Disys India Private Limited</t>
  </si>
  <si>
    <t>TalentRupt Inc.</t>
  </si>
  <si>
    <t>Fieldale, VA</t>
  </si>
  <si>
    <t>Cognosante</t>
  </si>
  <si>
    <t>Business Intelligence Analyst (100% Remote) W2 OnlyRemote</t>
  </si>
  <si>
    <t>Data Scientist............Only USC, GC, GC-EAD</t>
  </si>
  <si>
    <t>Senior Data Analyst - User Growth (12 Months Fixed-Term Contract)</t>
  </si>
  <si>
    <t>Senior IT Analyst (Data Scientist)</t>
  </si>
  <si>
    <t>Methods and Data Analyst</t>
  </si>
  <si>
    <t>KR3 Infosys</t>
  </si>
  <si>
    <t>Sr Data Scientist, Visa Consulting &amp; Analytics, Vietnam - 8 month...</t>
  </si>
  <si>
    <t>Sr. Business Intelligence Engineer, Corp - JP</t>
  </si>
  <si>
    <t>AirDNA</t>
  </si>
  <si>
    <t>Staff ML Engineer</t>
  </si>
  <si>
    <t>Mindtickle</t>
  </si>
  <si>
    <t>Director, Data Science &amp; Engineering</t>
  </si>
  <si>
    <t>Research Associate III - Meyer Lab - Neurodegeneration, Data...</t>
  </si>
  <si>
    <t>Data Engineer(Snowflake + Python) -Auston, TX (Onsite)</t>
  </si>
  <si>
    <t>Nityo Infotech Corporation</t>
  </si>
  <si>
    <t>Lynnwood, WA</t>
  </si>
  <si>
    <t>Crane Co</t>
  </si>
  <si>
    <t>Data Engineer (TS/SCI clearance)</t>
  </si>
  <si>
    <t>Cloud Data Engineer (708389) // US or GC // Hybrid Trenton, NJ ...</t>
  </si>
  <si>
    <t>I Site Technologies</t>
  </si>
  <si>
    <t>Kaye/Bassman International</t>
  </si>
  <si>
    <t>Contract Data Engineer - Looker</t>
  </si>
  <si>
    <t>Senior Data Engineer in FinTech ($85k-$135k)</t>
  </si>
  <si>
    <t>Data Engineer (remote)</t>
  </si>
  <si>
    <t>Staff Software Engineer- Data Production</t>
  </si>
  <si>
    <t>Supernova Technology</t>
  </si>
  <si>
    <t>Data Scientist to analyze individual worker performance in...</t>
  </si>
  <si>
    <t>Momentive.ai</t>
  </si>
  <si>
    <t>Senior Data scientist - W2 only - hybrid</t>
  </si>
  <si>
    <t>DATAA001291 Data Analyst</t>
  </si>
  <si>
    <t>Northern California Institute for Research and Education</t>
  </si>
  <si>
    <t>Angie's List</t>
  </si>
  <si>
    <t>ETL Developer / Data Engineer</t>
  </si>
  <si>
    <t>Trauma System Data Analyst</t>
  </si>
  <si>
    <t>Information Systems Consultants, Inc.</t>
  </si>
  <si>
    <t>Apex</t>
  </si>
  <si>
    <t>Manager, Data Scientists</t>
  </si>
  <si>
    <t>Senior Software Engineer, Back End- Data Detection(Python, AWS...</t>
  </si>
  <si>
    <t>The Bahamas</t>
  </si>
  <si>
    <t>Bahamas</t>
  </si>
  <si>
    <t>Prevail</t>
  </si>
  <si>
    <t>Data Scientist with Real Estate and Street Art Focus</t>
  </si>
  <si>
    <t>Senior Data Scientist (TS/SCI clearance)</t>
  </si>
  <si>
    <t>Financial Data Engineer</t>
  </si>
  <si>
    <t>Alamedatech Solutions</t>
  </si>
  <si>
    <t>Highmark Health</t>
  </si>
  <si>
    <t>Data Analyst Lead - Remote</t>
  </si>
  <si>
    <t>Olympus Corporation of the Americas</t>
  </si>
  <si>
    <t>Data Scientist - REDIS Graph DB API</t>
  </si>
  <si>
    <t>Data Scientist, Customer Analytics</t>
  </si>
  <si>
    <t>Pricing &amp; Data Analyst</t>
  </si>
  <si>
    <t>Corsicana Mattress Company</t>
  </si>
  <si>
    <t>Stellant Systems</t>
  </si>
  <si>
    <t>SAP Master Data Analyst</t>
  </si>
  <si>
    <t>1 POINT SYSTEM LLC</t>
  </si>
  <si>
    <t>Systems Engineer III - Data Engineer (Hybrid)</t>
  </si>
  <si>
    <t>SADA</t>
  </si>
  <si>
    <t>Javara</t>
  </si>
  <si>
    <t>Data Engineer ( Python , SQL , GCP )</t>
  </si>
  <si>
    <t>People With Developmental Disabilities, Office for</t>
  </si>
  <si>
    <t>Jnr Data Scientist for exciting projects with Global Clients ...</t>
  </si>
  <si>
    <t>Senior Data Science/AI Engineer</t>
  </si>
  <si>
    <t>Onera Health</t>
  </si>
  <si>
    <t>Discovery Parks</t>
  </si>
  <si>
    <t>Burlington Stores</t>
  </si>
  <si>
    <t>Aerial Data Analyst</t>
  </si>
  <si>
    <t>Data Scientist, NLP</t>
  </si>
  <si>
    <t>Ancestry</t>
  </si>
  <si>
    <t>Data Science Consultant</t>
  </si>
  <si>
    <t>Wizard Tech Solutions Inc</t>
  </si>
  <si>
    <t>Insights &amp; Analytics Data Analyst</t>
  </si>
  <si>
    <t>Project Coordinator / Data Analyst</t>
  </si>
  <si>
    <t>Staff Data Scientist, Core (Manager) - Korea</t>
  </si>
  <si>
    <t>Barangaroo NSW, Australia</t>
  </si>
  <si>
    <t>Nearmap</t>
  </si>
  <si>
    <t>Staff Software Engineer - SAP Data Integration</t>
  </si>
  <si>
    <t>Innova Solutions, Inc</t>
  </si>
  <si>
    <t>Data Analyst- REMOTE</t>
  </si>
  <si>
    <t>Maassluis, Netherlands</t>
  </si>
  <si>
    <t>Lely</t>
  </si>
  <si>
    <t>8362 - Data Engineer</t>
  </si>
  <si>
    <t>Data Analyst, Real World Evidence (Greater NYC Area, NY)</t>
  </si>
  <si>
    <t>Edge Data Center Engineer - Edge Ops</t>
  </si>
  <si>
    <t>RedStream Technology</t>
  </si>
  <si>
    <t>Celink</t>
  </si>
  <si>
    <t>Azure Data Engineer/Architect</t>
  </si>
  <si>
    <t>Backend/ Data Engineer</t>
  </si>
  <si>
    <t>Data Science Tech Lead</t>
  </si>
  <si>
    <t>Sr Data Scientist - IoT (Charlotte, NC)</t>
  </si>
  <si>
    <t>Sharethrough</t>
  </si>
  <si>
    <t>Senior Data Engineer -AWS &amp; Databricks</t>
  </si>
  <si>
    <t>Zllius Inc.</t>
  </si>
  <si>
    <t>GrowthLoop</t>
  </si>
  <si>
    <t>Apeel Sciences</t>
  </si>
  <si>
    <t>Senior Data Engineer (Hybrid)</t>
  </si>
  <si>
    <t>Audigent</t>
  </si>
  <si>
    <t>Lead Data Engineer - Cyber Tech</t>
  </si>
  <si>
    <t>ACA Data Analyst</t>
  </si>
  <si>
    <t>San Francisco, CA  (+1 other)</t>
  </si>
  <si>
    <t>Accounts Receivable Data Analyst</t>
  </si>
  <si>
    <t>Independent Suppliers Group, Inc.</t>
  </si>
  <si>
    <t>LookFar Labs</t>
  </si>
  <si>
    <t>Sr. Business Analyst: application/data migration (web...</t>
  </si>
  <si>
    <t>Buena Park, CA</t>
  </si>
  <si>
    <t>KORE1</t>
  </si>
  <si>
    <t>Coda Payments</t>
  </si>
  <si>
    <t>Lead Data Management Analyst - Accounting Transformation</t>
  </si>
  <si>
    <t>Carbon Data Analyst</t>
  </si>
  <si>
    <t>Terrascope</t>
  </si>
  <si>
    <t>NO C2C – Data Scientist/Engineer with JMP and Jupyter Notebooks or...</t>
  </si>
  <si>
    <t>Data Analyst - Hibrido</t>
  </si>
  <si>
    <t>Ate, Peru</t>
  </si>
  <si>
    <t>Korn Ferry</t>
  </si>
  <si>
    <t>HireVergence</t>
  </si>
  <si>
    <t>Director, Data Analytics &amp; Insights</t>
  </si>
  <si>
    <t>Data Engineer -$70k-$90k</t>
  </si>
  <si>
    <t>Canadian Executive Search Group Inc.</t>
  </si>
  <si>
    <t>Data Analyst/Report Writer 2</t>
  </si>
  <si>
    <t>My3Tech</t>
  </si>
  <si>
    <t>Senior Data Scientist (Market Specialist)</t>
  </si>
  <si>
    <t>Solutions Engineer III (Data Engineer)- Java and Python...</t>
  </si>
  <si>
    <t>The Capital Group Companies, Inc</t>
  </si>
  <si>
    <t>Visit Grand Junction</t>
  </si>
  <si>
    <t>Sr. Data Engineer, Operations Decision Science</t>
  </si>
  <si>
    <t>Delta Air Lines</t>
  </si>
  <si>
    <t>Colorado School of Mines</t>
  </si>
  <si>
    <t>Supply Chain Data Analyst. Job in East Moline My Valley Jobs Today</t>
  </si>
  <si>
    <t>Artech Infosystems Private Limited</t>
  </si>
  <si>
    <t>Data Scientist (Req ID: 2330)</t>
  </si>
  <si>
    <t>Excelity</t>
  </si>
  <si>
    <t>ERPMark Inc</t>
  </si>
  <si>
    <t>Data Scientist I_II (Credit Risk)</t>
  </si>
  <si>
    <t>Navi Mumbai, Maharashtra, India</t>
  </si>
  <si>
    <t>Data Engineer - TSyBO</t>
  </si>
  <si>
    <t>App Data Engineer</t>
  </si>
  <si>
    <t>Full stack Data Scientist</t>
  </si>
  <si>
    <t>Rover.com</t>
  </si>
  <si>
    <t>Imaging Data Scientist</t>
  </si>
  <si>
    <t>Data Engineer ETL lnformatica API SQL Engineer (PERM Direct)</t>
  </si>
  <si>
    <t>Bilingual Mandarin Data Analyst - Full-time</t>
  </si>
  <si>
    <t>Senior Data Scientist / Analyst</t>
  </si>
  <si>
    <t>Senior Data Scientist Jobs</t>
  </si>
  <si>
    <t>Data Protection Governance Support</t>
  </si>
  <si>
    <t>Data Scientist and Technology Delivery manager - SVP /  (Hybrid)</t>
  </si>
  <si>
    <t>data science and AI</t>
  </si>
  <si>
    <t>Regional Business Data Analyst</t>
  </si>
  <si>
    <t>Senior Product Manager - AI &amp; Data Products</t>
  </si>
  <si>
    <t>Causaly</t>
  </si>
  <si>
    <t>QUALTECH RPO</t>
  </si>
  <si>
    <t>Contract Data Engineer - AWS</t>
  </si>
  <si>
    <t>Pricing Data Analyst</t>
  </si>
  <si>
    <t>Hunter Hamilton</t>
  </si>
  <si>
    <t>Source Technology</t>
  </si>
  <si>
    <t>Director, Data Science &amp; AI</t>
  </si>
  <si>
    <t>EMPLOYERS</t>
  </si>
  <si>
    <t>Sr Data Engineer (Python or SQL) (JO-36)</t>
  </si>
  <si>
    <t>Data Scientist -(Azure / Azure Databricks / Apache Spark/ Python...</t>
  </si>
  <si>
    <t>Hired by Matrix</t>
  </si>
  <si>
    <t>The Walt Disney Company</t>
  </si>
  <si>
    <t>Data Engineer (Remote - Only)</t>
  </si>
  <si>
    <t>Lyra Health</t>
  </si>
  <si>
    <t>Data Engineer to work with our data scientist</t>
  </si>
  <si>
    <t>Varjo</t>
  </si>
  <si>
    <t>Hawthorn East VIC, Australia</t>
  </si>
  <si>
    <t>Coles Supermarkets</t>
  </si>
  <si>
    <t>Perfect Timing Personnel Services</t>
  </si>
  <si>
    <t>Data Analyst (ID#10252)</t>
  </si>
  <si>
    <t>Senior Data Scientist $150K-170K</t>
  </si>
  <si>
    <t>Graduate Data Engineer</t>
  </si>
  <si>
    <t>Data Engineer (SIS)</t>
  </si>
  <si>
    <t>Data Engineer - Hybrid - Python</t>
  </si>
  <si>
    <t>Senior Data Engineer - Data Scientist  (f/m/div.)</t>
  </si>
  <si>
    <t>Sumitomo Rubber North America Inc.</t>
  </si>
  <si>
    <t>Data Analyst, Tenant Protection</t>
  </si>
  <si>
    <t>Sr. Oracle Database Analyst</t>
  </si>
  <si>
    <t>Data Engineer / Data Governance</t>
  </si>
  <si>
    <t>Montgomery County, MD</t>
  </si>
  <si>
    <t>Associate Director, Global Development Data Science &amp; Digital...</t>
  </si>
  <si>
    <t>House Springs, MO</t>
  </si>
  <si>
    <t>Staff, Data Analyst(eCommerce Product Analytics)</t>
  </si>
  <si>
    <t>Machine Learning Ops Engineer</t>
  </si>
  <si>
    <t>Utrecht, Netherlands</t>
  </si>
  <si>
    <t>Hitch</t>
  </si>
  <si>
    <t>Data Scientist (Predictive Modeler - Pricing)</t>
  </si>
  <si>
    <t>Data Engineer (MIDI and Audio)</t>
  </si>
  <si>
    <t>BandLab Technologies</t>
  </si>
  <si>
    <t>Senior Data Engineer (Remote, Global) - Min. $40k/Year USD</t>
  </si>
  <si>
    <t>Exceptionly</t>
  </si>
  <si>
    <t>Data Analyst I/II - Contact Center Channel Management</t>
  </si>
  <si>
    <t>Defense Information Systems Agency</t>
  </si>
  <si>
    <t>Entry-Level Data Analyst</t>
  </si>
  <si>
    <t>Elkton, MD</t>
  </si>
  <si>
    <t>Voices of Hope, Inc.</t>
  </si>
  <si>
    <t>Data Engineer, Customer Success</t>
  </si>
  <si>
    <t>Consultant BI / Azure Data Engineer H/F</t>
  </si>
  <si>
    <t>ENT-Data Scientist-Anlst III</t>
  </si>
  <si>
    <t>Winston-Salem, NC</t>
  </si>
  <si>
    <t>COBALT 27 LLC</t>
  </si>
  <si>
    <t>Data Engineer (PL/SQL) Hybrid - Boulder, CO / Chicago, IL ...</t>
  </si>
  <si>
    <t>Yes Energy</t>
  </si>
  <si>
    <t>Data Scientist V Data Science</t>
  </si>
  <si>
    <t>Data Scientist and Applied Mathematician</t>
  </si>
  <si>
    <t>Data Engineer Intern</t>
  </si>
  <si>
    <t>CALSTART</t>
  </si>
  <si>
    <t>Data Scientist - Machine Learning Operations</t>
  </si>
  <si>
    <t>Lowe's</t>
  </si>
  <si>
    <t>Senior Data Engineer (ML Ops) (Greater NYC Area, NY)</t>
  </si>
  <si>
    <t>Accrete AI</t>
  </si>
  <si>
    <t>Data Loss Prevention Analyst</t>
  </si>
  <si>
    <t>Pacific Gas And Electric Company</t>
  </si>
  <si>
    <t>Sr. GCP Data Engineer</t>
  </si>
  <si>
    <t>HealthVerity</t>
  </si>
  <si>
    <t>Principal Engineer, Data Productivity</t>
  </si>
  <si>
    <t>Data Scientist SME, AI/ML</t>
  </si>
  <si>
    <t>GTSC</t>
  </si>
  <si>
    <t>Datalogz</t>
  </si>
  <si>
    <t>Principle Data engineer</t>
  </si>
  <si>
    <t>Alipro</t>
  </si>
  <si>
    <t>Data Analyst II - BIS</t>
  </si>
  <si>
    <t>Sr. Data Analyst, Customer Insights</t>
  </si>
  <si>
    <t>Mantel Group / Eliiza</t>
  </si>
  <si>
    <t>Data Scientist in Mobility</t>
  </si>
  <si>
    <t>Valerann</t>
  </si>
  <si>
    <t>SEPHORA</t>
  </si>
  <si>
    <t>Agronomy Data Scientist (M/W)</t>
  </si>
  <si>
    <t>Auburn, AL</t>
  </si>
  <si>
    <t>Holland Homes, LLC</t>
  </si>
  <si>
    <t>Lead SQL Data Engineer</t>
  </si>
  <si>
    <t>HYR Global Source Inc</t>
  </si>
  <si>
    <t>Global Data Strategy Leader</t>
  </si>
  <si>
    <t>STEM IT</t>
  </si>
  <si>
    <t>Software Engineer for Real-Driving Data Analysis Applications</t>
  </si>
  <si>
    <t>Oceanside, CA</t>
  </si>
  <si>
    <t>Data Analyst - $20 - 25/Hour | Dayshift</t>
  </si>
  <si>
    <t>PRIDENOW</t>
  </si>
  <si>
    <t>KBA Lease Services</t>
  </si>
  <si>
    <t>Data Analyst (Alternative Investment Management Firm)</t>
  </si>
  <si>
    <t>Data Scientist, Invoices (Remote)</t>
  </si>
  <si>
    <t>Cloud Engineer (675456) // US or GC // 2 days On-site Trenton, NJ...</t>
  </si>
  <si>
    <t>Data Engineer/ Architect - Contract to Hire</t>
  </si>
  <si>
    <t>TotalMed Medfi</t>
  </si>
  <si>
    <t>Asset Verification Data Analyst</t>
  </si>
  <si>
    <t>Senior Accountant - Data Analyst - Allied Aviation US</t>
  </si>
  <si>
    <t>Allied Aviation Services, Inc.</t>
  </si>
  <si>
    <t>Bellwether Staffing Solutions</t>
  </si>
  <si>
    <t>Summer Internship (Data Science and Biostatistics Undergrads or Grads)</t>
  </si>
  <si>
    <t>Interim Lead Data Science Manager, Marketing</t>
  </si>
  <si>
    <t>Ironclad, Inc.</t>
  </si>
  <si>
    <t>IC20DS2 - Mid Level Data Scientist - Cleared</t>
  </si>
  <si>
    <t>NiSUS Technologies</t>
  </si>
  <si>
    <t>Franklin, MA</t>
  </si>
  <si>
    <t>Director of Data Engineering</t>
  </si>
  <si>
    <t>HealthComp</t>
  </si>
  <si>
    <t>Senior Data Engineer- US Citizens</t>
  </si>
  <si>
    <t>Senior Data Scientist (REMOTE) at The Hartford Financial Services...</t>
  </si>
  <si>
    <t>Integration Developer Network LLC</t>
  </si>
  <si>
    <t>Senior Data Scientist - Remote Eligible (Health Division)</t>
  </si>
  <si>
    <t>Mathematica Policy Research</t>
  </si>
  <si>
    <t>Geospatial Data Engineer - TS/SCI (Direct Hire; Onsite)</t>
  </si>
  <si>
    <t>JSF - Business Data Analyst (Arlington, VA)</t>
  </si>
  <si>
    <t>Business Analyst- Power Apps</t>
  </si>
  <si>
    <t>SunPlus Data Group, Inc</t>
  </si>
  <si>
    <t>Senior Data Engineer - Hybrid / Culver City / YouTube APIs</t>
  </si>
  <si>
    <t>Senior Data Engineer/ PySpark/ AWS</t>
  </si>
  <si>
    <t>DCCC</t>
  </si>
  <si>
    <t>Data Science Systems Engineering Manager</t>
  </si>
  <si>
    <t>Precision Staffing</t>
  </si>
  <si>
    <t>Hardware Analysis Engineer (Airbag System)</t>
  </si>
  <si>
    <t>Expert in AI/ NLP/ ML - 4354</t>
  </si>
  <si>
    <t>Data Engineer - Confirmé</t>
  </si>
  <si>
    <t>"Data Scientist Standard II - Data Analyst &amp; Script Developer"</t>
  </si>
  <si>
    <t>Ajace Inc</t>
  </si>
  <si>
    <t>Senior Data Scientist - Platform</t>
  </si>
  <si>
    <t>Lead Data Engineer/Analyst</t>
  </si>
  <si>
    <t>Zenotis Technologies INC</t>
  </si>
  <si>
    <t>Corporate</t>
  </si>
  <si>
    <t>Senior Data Analyst, Credit Policy</t>
  </si>
  <si>
    <t>SUPERVISORY DATA SCIENTIST</t>
  </si>
  <si>
    <t>Naval Air Systems Command</t>
  </si>
  <si>
    <t>Sportsbet</t>
  </si>
  <si>
    <t>Varian Medical Systems, Inc</t>
  </si>
  <si>
    <t>Senior Data Analyst, FP&amp;A</t>
  </si>
  <si>
    <t>Payoneer</t>
  </si>
  <si>
    <t>Data Analyst II (Washington DC)</t>
  </si>
  <si>
    <t>Montage Marketing Group</t>
  </si>
  <si>
    <t>Data Engineer (Req ID: 2331)</t>
  </si>
  <si>
    <t>Codazen</t>
  </si>
  <si>
    <t>JR Software Solutions</t>
  </si>
  <si>
    <t>Educator, Data Scientist (Greater NYC Area, NY)</t>
  </si>
  <si>
    <t>BrainStation</t>
  </si>
  <si>
    <t>Data Scientist with AI and ML experience</t>
  </si>
  <si>
    <t>innoVet Health, LLC</t>
  </si>
  <si>
    <t>Power BI Solution Engineer</t>
  </si>
  <si>
    <t>NLP Data Scientist for Insurance and Mutual Fund Firm</t>
  </si>
  <si>
    <t>Market Street Talent</t>
  </si>
  <si>
    <t>Data Scientist - Immunology (Nanostring, RNA-seq, Spatial...</t>
  </si>
  <si>
    <t>Clinical Data Analyst II</t>
  </si>
  <si>
    <t>L.A. Care Health Plan</t>
  </si>
  <si>
    <t>Ingeniero de Datos/MLOps</t>
  </si>
  <si>
    <t>Sr. Data Analyst (JO-08)</t>
  </si>
  <si>
    <t>Senior Data Engineer, Operations</t>
  </si>
  <si>
    <t>Mid-Level Data Analyst - Python/SQL/PowerBI/Tableau</t>
  </si>
  <si>
    <t>Cushman &amp; Wakefield</t>
  </si>
  <si>
    <t>Senior Data Engineer (IIS - DataStage)</t>
  </si>
  <si>
    <t>Clairvoyant</t>
  </si>
  <si>
    <t>Telecom Data Scientist</t>
  </si>
  <si>
    <t>DIRECTOR OF DATA SCIENCE 160,000 - 170,000</t>
  </si>
  <si>
    <t>AIML - Data Scientist -Operations Research and Machine Learning</t>
  </si>
  <si>
    <t>Data Engineer at Insight Global in Chicago, IL</t>
  </si>
  <si>
    <t>Sr Data Engineer avec Francaise</t>
  </si>
  <si>
    <t>Data Scientist - Geospatial</t>
  </si>
  <si>
    <t>ECS Federal, Inc</t>
  </si>
  <si>
    <t>Data Scientist (SOCOM)</t>
  </si>
  <si>
    <t>Data Engineer (ETL)</t>
  </si>
  <si>
    <t>Senior Manager, Data Scientist</t>
  </si>
  <si>
    <t>Glovis America Inc</t>
  </si>
  <si>
    <t>TalentKompass Deutschland</t>
  </si>
  <si>
    <t>Clarity AI</t>
  </si>
  <si>
    <t>BillEase</t>
  </si>
  <si>
    <t>Data Integration Engineer (Hybrid)</t>
  </si>
  <si>
    <t>Data Scientist II (Hybrid/Remote)</t>
  </si>
  <si>
    <t>Homesite Insurance Company</t>
  </si>
  <si>
    <t>Data Engineer(AWS, Cloud, Python, Snowflake)</t>
  </si>
  <si>
    <t>Data Analyst - Upstream</t>
  </si>
  <si>
    <t>Kolkata, West Bengal, India</t>
  </si>
  <si>
    <t>Energy Aspects Ltd</t>
  </si>
  <si>
    <t>Data Infra Engineer</t>
  </si>
  <si>
    <t>Data Engineer - Operations</t>
  </si>
  <si>
    <t>Rolle, Switzerland</t>
  </si>
  <si>
    <t>SOPHiA GENETICS</t>
  </si>
  <si>
    <t>Scientist - I/II / Senior Scientist - Analytical Chemist (FT)</t>
  </si>
  <si>
    <t>Think Bioscience</t>
  </si>
  <si>
    <t>Data Analyst I/II (Contact Center Desktop Experience Team)</t>
  </si>
  <si>
    <t>Sr. Data Analyst - Product Analytics</t>
  </si>
  <si>
    <t>Senior Cloud Data Engineer Change Data Capture</t>
  </si>
  <si>
    <t>Fully Remote Senior Analyst</t>
  </si>
  <si>
    <t>Data Scientist with deep Python knowledge</t>
  </si>
  <si>
    <t>North Haven, CT</t>
  </si>
  <si>
    <t>Data Engineer/Python developer</t>
  </si>
  <si>
    <t>Data Analyst | Data Scientist - Contract to Hire</t>
  </si>
  <si>
    <t>R22391 Clinical Flow Cytometry Data Analyst TEMP</t>
  </si>
  <si>
    <t>Regeneron</t>
  </si>
  <si>
    <t>Data Engineer - Machine Learning</t>
  </si>
  <si>
    <t>Take Command Health</t>
  </si>
  <si>
    <t>Transportation Data Analyst Coordinator</t>
  </si>
  <si>
    <t>Connexis Search Group</t>
  </si>
  <si>
    <t>ETL Data Engineer (Mansfield OH, Greenville WI or Lombard IL)</t>
  </si>
  <si>
    <t>Lombard, IL</t>
  </si>
  <si>
    <t>School Specialty, LLC</t>
  </si>
  <si>
    <t>8403-Machine Learning Cloud Data Engineer</t>
  </si>
  <si>
    <t>Data Modeler/Data Analyst</t>
  </si>
  <si>
    <t>Lakewood, NJ</t>
  </si>
  <si>
    <t>Amaze Systems</t>
  </si>
  <si>
    <t>Data Scientist - remote - W2</t>
  </si>
  <si>
    <t>Lead Data Analyst (Remote)</t>
  </si>
  <si>
    <t>Insticator</t>
  </si>
  <si>
    <t>Personal Assistant to the CIO (AI Asset Mgmt Team)</t>
  </si>
  <si>
    <t>Transportation Data Analyst (Tableau)</t>
  </si>
  <si>
    <t>Senior Data Engineer - Power BI</t>
  </si>
  <si>
    <t>STEPS Data Analyst - Full-time / Part-time</t>
  </si>
  <si>
    <t>Bridgeport, CT</t>
  </si>
  <si>
    <t>Altria Group, Inc</t>
  </si>
  <si>
    <t>Senior Data Engineer (Business Intelligence)</t>
  </si>
  <si>
    <t>Model Monitoring and Analytics Data Scientist (SAS, R, Python) ...</t>
  </si>
  <si>
    <t>Data Science Program</t>
  </si>
  <si>
    <t>Data Scientist/ ML engineer for Data analytics platform</t>
  </si>
  <si>
    <t>Match.com</t>
  </si>
  <si>
    <t>Retail Data Analyst</t>
  </si>
  <si>
    <t>Sinco Inc</t>
  </si>
  <si>
    <t>Staff Data Scientist - Activision Blizzard Media</t>
  </si>
  <si>
    <t>Beyondsoft International Singapore Pte Ltd</t>
  </si>
  <si>
    <t>Tequent INC</t>
  </si>
  <si>
    <t>Infinity Marketing Solutions Inc</t>
  </si>
  <si>
    <t>PrizePicks</t>
  </si>
  <si>
    <t>Data Engineer - Remote/W2</t>
  </si>
  <si>
    <t>Staff Research Associate IV Supervisor (Data Analyst)</t>
  </si>
  <si>
    <t>NCIRE</t>
  </si>
  <si>
    <t>Savage X Fenty</t>
  </si>
  <si>
    <t>Data Protection Analyst</t>
  </si>
  <si>
    <t>Deep Learning Data Scientist, AI Solutions</t>
  </si>
  <si>
    <t>Data Analytics lead</t>
  </si>
  <si>
    <t>Intermediate Data Scientist for Creator Economy Company - Contract...</t>
  </si>
  <si>
    <t>Amazon Corporate Services Pty</t>
  </si>
  <si>
    <t>Data Engineer (AFSOC)</t>
  </si>
  <si>
    <t>Hurlburt Field, FL</t>
  </si>
  <si>
    <t>EDZ Systems</t>
  </si>
  <si>
    <t>We are looking for a data engineer, data scientist.  - Contract to...</t>
  </si>
  <si>
    <t>Enterprise Data Engineer, Advisory</t>
  </si>
  <si>
    <t>Mindseeker</t>
  </si>
  <si>
    <t>Senior Machine Learning Engineer (Risk)</t>
  </si>
  <si>
    <t>Data Engineers</t>
  </si>
  <si>
    <t>Sr Provider Data Analyst - Remote</t>
  </si>
  <si>
    <t>Sr. Data Scientist-Health Analytics resource for Veterans Affairs</t>
  </si>
  <si>
    <t>Corvus Technology Resources</t>
  </si>
  <si>
    <t>The Talent Advantage Group</t>
  </si>
  <si>
    <t>Pearson Carter</t>
  </si>
  <si>
    <t>CAT Software Services</t>
  </si>
  <si>
    <t>AI Data Scientist/Machine Learning Engineer, WW CSO</t>
  </si>
  <si>
    <t>Data Scientist, Automation</t>
  </si>
  <si>
    <t>Data Analyst - Entry Level!</t>
  </si>
  <si>
    <t>Aviation Data Scientist</t>
  </si>
  <si>
    <t>Business Analyst / Business Intelligence Analyst</t>
  </si>
  <si>
    <t>Expert Technical Solutions</t>
  </si>
  <si>
    <t>Data Analyst - SQL</t>
  </si>
  <si>
    <t>Power BI Data Engineer (Hybrid - Boca Raton or Tampa, FL)</t>
  </si>
  <si>
    <t>Data Scientist/ML</t>
  </si>
  <si>
    <t>Universal Business Solutions</t>
  </si>
  <si>
    <t>DNSFilter</t>
  </si>
  <si>
    <t>INADEV</t>
  </si>
  <si>
    <t>Traffic Data Analyst</t>
  </si>
  <si>
    <t>AccuStaff</t>
  </si>
  <si>
    <t>Graduate Data Scientist/Analyst/BI Consultant</t>
  </si>
  <si>
    <t>Blue Cross &amp; Blue Shield of Rhode Island</t>
  </si>
  <si>
    <t>Data Scientist - 4.5 day work week!</t>
  </si>
  <si>
    <t>Sandhills Global</t>
  </si>
  <si>
    <t>Data Analyst (PDF) - Now Hiring</t>
  </si>
  <si>
    <t>Sonoma, CA</t>
  </si>
  <si>
    <t>Eau Claire, WI</t>
  </si>
  <si>
    <t>Data Analyst(Hybrid - Atlanta, GA, w2 candidates only)</t>
  </si>
  <si>
    <t>AptoNet Inc</t>
  </si>
  <si>
    <t>Charter Global</t>
  </si>
  <si>
    <t>Data Validation and Migration Analyst</t>
  </si>
  <si>
    <t>Data Engineering Consultant</t>
  </si>
  <si>
    <t>Bay City, WI</t>
  </si>
  <si>
    <t>Securian Financial Group</t>
  </si>
  <si>
    <t>Convert Group</t>
  </si>
  <si>
    <t>Kiewit Corporation</t>
  </si>
  <si>
    <t>Lead/Senior Software Engineer (Data Pipelines)</t>
  </si>
  <si>
    <t>Our Future Health</t>
  </si>
  <si>
    <t>Head of Data Science (f/m/x)</t>
  </si>
  <si>
    <t>Manhattan Associates, Inc</t>
  </si>
  <si>
    <t>Latham, NY</t>
  </si>
  <si>
    <t>Bondstein Technologies Ltd.</t>
  </si>
  <si>
    <t>Senior Software Engineer - Data Infrastructure</t>
  </si>
  <si>
    <t>Data Science Solutions and AI Manager</t>
  </si>
  <si>
    <t>Experienced data scientist to tutor and guide students through...</t>
  </si>
  <si>
    <t>Senior / Staff Software Engineer - Data Engineering</t>
  </si>
  <si>
    <t>Data Analyst - Now Hiring</t>
  </si>
  <si>
    <t>Chisel Analytics</t>
  </si>
  <si>
    <t>Data Analyst, E-Commerce Risk - USDS</t>
  </si>
  <si>
    <t>Azure Data Engineer - All Levels (REMOTE)</t>
  </si>
  <si>
    <t>Senior Staff Data Engineer (Remote)</t>
  </si>
  <si>
    <t>DAT Freight &amp; Analytics</t>
  </si>
  <si>
    <t>Sr. Data Engineer - 100% Remote - Contract (W2)</t>
  </si>
  <si>
    <t>Director- Data Science Platform</t>
  </si>
  <si>
    <t>100% REMOTE - DATA ENGINEER With PYTHON - 10+ Yrs - Only W2 (NO C2C)</t>
  </si>
  <si>
    <t>Vincloud Inc</t>
  </si>
  <si>
    <t>Data Scientist - 4350</t>
  </si>
  <si>
    <t>Cloverland Farms Dairy</t>
  </si>
  <si>
    <t>Chainalysis</t>
  </si>
  <si>
    <t>Conexus (CFO, IT, &amp; HR Talent Solutions)</t>
  </si>
  <si>
    <t>Data Analyst (ID#10848)</t>
  </si>
  <si>
    <t>US Federal Aviation Administration</t>
  </si>
  <si>
    <t>IT Business Analyst with SQL</t>
  </si>
  <si>
    <t>BCForward</t>
  </si>
  <si>
    <t>Senior Data Focused Business Analyst/Data Analyst</t>
  </si>
  <si>
    <t>Braintree, MA</t>
  </si>
  <si>
    <t>Voya Prime Rate Trust</t>
  </si>
  <si>
    <t>Data Scientist Technical Specialist (TS/SCI Reston,VA)</t>
  </si>
  <si>
    <t>SDK Consulting Inc</t>
  </si>
  <si>
    <t>Data Engineer Intern II (Data Science Infrastructure) - Fall 2023...</t>
  </si>
  <si>
    <t>Specialist, Data Engineer/Database Administrator (Snowflake or...</t>
  </si>
  <si>
    <t>GIS Data Engineer</t>
  </si>
  <si>
    <t>Tyler, TX</t>
  </si>
  <si>
    <t>Daman, Inc.</t>
  </si>
  <si>
    <t>HR Data Analyst (H/F)</t>
  </si>
  <si>
    <t>Data Scientist/Wrangler</t>
  </si>
  <si>
    <t>Cost Data Analyst</t>
  </si>
  <si>
    <t>Data Scientist (Azure NLP)</t>
  </si>
  <si>
    <t>Data Scientist (TS/SCI Poly)</t>
  </si>
  <si>
    <t>Harrison, NJ</t>
  </si>
  <si>
    <t>WinWire</t>
  </si>
  <si>
    <t>Operations Analyst</t>
  </si>
  <si>
    <t>Acacia Center for Justice</t>
  </si>
  <si>
    <t>US Department of Transportation</t>
  </si>
  <si>
    <t>Senior Data Scientist, Finance Ecosystem</t>
  </si>
  <si>
    <t>Mysten Labs</t>
  </si>
  <si>
    <t>Hadoop-Data Engineer -ONSITE</t>
  </si>
  <si>
    <t>tekHouse</t>
  </si>
  <si>
    <t>Senior Research Scientist, Human Motion &amp; Expression Synthesis...</t>
  </si>
  <si>
    <t>Senior Staff Data Engineer (Tech Lead)</t>
  </si>
  <si>
    <t>Zelo Digital Recruitment</t>
  </si>
  <si>
    <t>Accountant/Data Analyst</t>
  </si>
  <si>
    <t>Data Warehouse Engineer- W2 Only</t>
  </si>
  <si>
    <t>Senior Analyst, Data Quality &amp; Analytics</t>
  </si>
  <si>
    <t>Mechanical Engineer / Data Analysis</t>
  </si>
  <si>
    <t>WideSense</t>
  </si>
  <si>
    <t>100% Remote Data Engineer</t>
  </si>
  <si>
    <t>University of Minnesota Twin Cities</t>
  </si>
  <si>
    <t>Data Science (Direct Hire) on w2</t>
  </si>
  <si>
    <t>BRIH IT C/O COMPU VISION CONSULTING</t>
  </si>
  <si>
    <t>Senior Cloud Data Engineer (m/w/d)</t>
  </si>
  <si>
    <t>Data Engineer | Director (Data Warehouse &amp; Analytics)</t>
  </si>
  <si>
    <t>Wall Street Careers</t>
  </si>
  <si>
    <t>Scientist 2, Data Science</t>
  </si>
  <si>
    <t>Azure -SQL Developer/Data Engineer-with healthcare</t>
  </si>
  <si>
    <t>Senior Software Engineer, Data Mining - Continuous Learning</t>
  </si>
  <si>
    <t>Junior Data Engineer (Greater NYC Area, NY)</t>
  </si>
  <si>
    <t>Open Road Media</t>
  </si>
  <si>
    <t>Sr. Business Intelligence Engineer</t>
  </si>
  <si>
    <t>Sustainability Data Analyst</t>
  </si>
  <si>
    <t>Data Scientist (H/F)</t>
  </si>
  <si>
    <t>Long  Term JOB REQUIREMENT ON, Sr Data Scientist, Charlotte, NC...</t>
  </si>
  <si>
    <t>Lead Data Engineer (Big Data)</t>
  </si>
  <si>
    <t>Data Analyst - (Ratings Ops)</t>
  </si>
  <si>
    <t>Sylvera</t>
  </si>
  <si>
    <t>Azure Data Engineer - Healthcare</t>
  </si>
  <si>
    <t>Sr. Data Engineer/Data Architect</t>
  </si>
  <si>
    <t>Data Analyst/Report Writer</t>
  </si>
  <si>
    <t>Y&amp;L Consulting</t>
  </si>
  <si>
    <t>DWC Senior Research/Data Analyst</t>
  </si>
  <si>
    <t>Cadillac Fairview</t>
  </si>
  <si>
    <t>Lead Data Analyst/Senior Data Analyst, Tiktok Ads - USDS</t>
  </si>
  <si>
    <t>Data Analytics &amp; Engineering - Data Engineer</t>
  </si>
  <si>
    <t>Data Product Manager</t>
  </si>
  <si>
    <t>Senior Data Analyst, GTM (South Bay, CA or Remote)</t>
  </si>
  <si>
    <t>Zoom Video Communications</t>
  </si>
  <si>
    <t>Computational Physicist/Data Scientist</t>
  </si>
  <si>
    <t>Geekseat USA LLC</t>
  </si>
  <si>
    <t>EL6 - Senior Associate Data Engineer L2</t>
  </si>
  <si>
    <t>Gaines, MI</t>
  </si>
  <si>
    <t>Lead Data Analyst, Data Solutions</t>
  </si>
  <si>
    <t>Mollie</t>
  </si>
  <si>
    <t>FirstService Residential</t>
  </si>
  <si>
    <t>Reedsville, PA</t>
  </si>
  <si>
    <t>Data Engineer (LATAM Only) - Remote</t>
  </si>
  <si>
    <t>Wyatt Partners</t>
  </si>
  <si>
    <t>Provista Software Corporation</t>
  </si>
  <si>
    <t>Director, Data Science, Player Sciences &amp; Strategy</t>
  </si>
  <si>
    <t>Data scientist to help interpret data files</t>
  </si>
  <si>
    <t>Wizeline</t>
  </si>
  <si>
    <t>Data Engineer II - Virtual</t>
  </si>
  <si>
    <t>Azure Data Engineer - Enterprise Analytics</t>
  </si>
  <si>
    <t>Network ESC A Division of Network Temps, Inc.</t>
  </si>
  <si>
    <t>Data Scientist (A.I. Integration)</t>
  </si>
  <si>
    <t>Top Hat</t>
  </si>
  <si>
    <t>Operations Research Analyst and Data Scientist, Senior</t>
  </si>
  <si>
    <t>WizardsoftheCoast</t>
  </si>
  <si>
    <t>Talener</t>
  </si>
  <si>
    <t>GSS Infotech</t>
  </si>
  <si>
    <t>Audit Data Analytics &amp; System Development</t>
  </si>
  <si>
    <t>South Jakarta, South Jakarta City, Jakarta, Indonesia</t>
  </si>
  <si>
    <t>Amartha</t>
  </si>
  <si>
    <t>Senior Data Engineer (Architecture)</t>
  </si>
  <si>
    <t>Albany, MN</t>
  </si>
  <si>
    <t>Land O Lakes</t>
  </si>
  <si>
    <t>FameArch</t>
  </si>
  <si>
    <t>Rancho Palos Verdes, CA</t>
  </si>
  <si>
    <t>Mid AWS Data Engineer</t>
  </si>
  <si>
    <t>DataOps Engineer, Streaming</t>
  </si>
  <si>
    <t>Ritchie Bros Auctioneers</t>
  </si>
  <si>
    <t>Spijkenisse, Netherlands</t>
  </si>
  <si>
    <t>Hansen Talent Group</t>
  </si>
  <si>
    <t>Senior Data Scientist for NLP  - Contract to Hire</t>
  </si>
  <si>
    <t>Data Engineer (Senior Technology Analyst) JO#5883</t>
  </si>
  <si>
    <t>Judicial Council of California</t>
  </si>
  <si>
    <t>Data Engineer - SQL</t>
  </si>
  <si>
    <t>(Remote) Marketing Data Analyst</t>
  </si>
  <si>
    <t>Clark Associates</t>
  </si>
  <si>
    <t>Winter Haven, FL</t>
  </si>
  <si>
    <t>City of Winter Haven, FL</t>
  </si>
  <si>
    <t>Washington, PA</t>
  </si>
  <si>
    <t>Sr. Data Engineer - On-site</t>
  </si>
  <si>
    <t>Data Architecture Lead</t>
  </si>
  <si>
    <t>Manager Data Science - Remote</t>
  </si>
  <si>
    <t>Data Scientist 2 - US Citizen Only</t>
  </si>
  <si>
    <t>PROLIM</t>
  </si>
  <si>
    <t>Senior Director, Data Science, Analytics &amp; Data Strategy</t>
  </si>
  <si>
    <t>Ankura</t>
  </si>
  <si>
    <t>Data Governance Lead Analyst (Hybrid)</t>
  </si>
  <si>
    <t>Data Engineer (Bengaluru)</t>
  </si>
  <si>
    <t>Prophecy</t>
  </si>
  <si>
    <t>Data Admin/Data Engineer</t>
  </si>
  <si>
    <t>Canopus IT Solutions LLC</t>
  </si>
  <si>
    <t>Wheaton, IL</t>
  </si>
  <si>
    <t>Pricing and Data Analyst</t>
  </si>
  <si>
    <t>Hainesport, NJ</t>
  </si>
  <si>
    <t>Neta Scientific, Inc.</t>
  </si>
  <si>
    <t>Data Engineer - Ads Data</t>
  </si>
  <si>
    <t>Data Analyst: regional physical security</t>
  </si>
  <si>
    <t>Blackstone Consulting, Inc.</t>
  </si>
  <si>
    <t>Engineer (Python Developer- Machine Learning)</t>
  </si>
  <si>
    <t>Senior Data Scientist (Cleared) Hybrid</t>
  </si>
  <si>
    <t>(Senior) Engineer, Data Development</t>
  </si>
  <si>
    <t>Perception Verification and Validation - Data Engineer (ML Data...</t>
  </si>
  <si>
    <t>Chipton-Ross</t>
  </si>
  <si>
    <t>Amazon Data Scientist Needed! Must understand Amazon Brand Analytics</t>
  </si>
  <si>
    <t>TBC Corporation</t>
  </si>
  <si>
    <t>Digital Marketing Data Analyst - Hybrid</t>
  </si>
  <si>
    <t>Kion Group AG</t>
  </si>
  <si>
    <t>Data Analyst 1 : 342741</t>
  </si>
  <si>
    <t>CorTech</t>
  </si>
  <si>
    <t>Data Analyst - Exempt</t>
  </si>
  <si>
    <t>TTI of USA, Inc.</t>
  </si>
  <si>
    <t>Machine Learning Engineer, R&amp;D</t>
  </si>
  <si>
    <t>CLO Virtual Fashion</t>
  </si>
  <si>
    <t>Reports and Data Analyst</t>
  </si>
  <si>
    <t>MMC Group</t>
  </si>
  <si>
    <t>Hanover, NJ</t>
  </si>
  <si>
    <t>AI Engineer/Data Scientist</t>
  </si>
  <si>
    <t>TLC Millimeterwave Products Inc</t>
  </si>
  <si>
    <t>Hybrid BI Analyst</t>
  </si>
  <si>
    <t>Bull City Talent Group</t>
  </si>
  <si>
    <t>Staff Data Engineer (Hybrid)</t>
  </si>
  <si>
    <t>Fisheries Biologist and Data Analyst - Full-time / Part-time</t>
  </si>
  <si>
    <t>University of California - Santa Cruz</t>
  </si>
  <si>
    <t>North Olmsted, OH</t>
  </si>
  <si>
    <t>Moen</t>
  </si>
  <si>
    <t>Uruguay</t>
  </si>
  <si>
    <t>Montevideo Labs</t>
  </si>
  <si>
    <t>Senior Software Engineer - ML Ops</t>
  </si>
  <si>
    <t>Applied Data Scientist - 100% Remote</t>
  </si>
  <si>
    <t>MindTree Limited</t>
  </si>
  <si>
    <t>Senior Data Scientist, Pricing Models</t>
  </si>
  <si>
    <t>Chartboost</t>
  </si>
  <si>
    <t>Sup/Mgr/Sr. Mgr, Analytics &amp; Data Science</t>
  </si>
  <si>
    <t>ABCS Inc</t>
  </si>
  <si>
    <t>Kent, OH</t>
  </si>
  <si>
    <t>Kent State University</t>
  </si>
  <si>
    <t>Data Loss Prevention Activity Monitoring Analyst</t>
  </si>
  <si>
    <t>REMOTE- SQL Data Analyst+Python</t>
  </si>
  <si>
    <t>Careerbuilder-US</t>
  </si>
  <si>
    <t>Engineering Data Scientist, Monetization</t>
  </si>
  <si>
    <t>Programmer Analyst: Cognos dev / support w/ a MS SQL DW (SSIS for...</t>
  </si>
  <si>
    <t>Sr. Data Analyst, Marketing Operations</t>
  </si>
  <si>
    <t>Senior Staff Data Scientist - Inference, Marketing Technology</t>
  </si>
  <si>
    <t>Simulation Data Scientist</t>
  </si>
  <si>
    <t>Azure Data Engineer -- GA (Onsite)</t>
  </si>
  <si>
    <t>IT Appl/Report Developer (Trillium Connections Data Engineer)</t>
  </si>
  <si>
    <t>TRILLIUM HEALTH RESOURCES</t>
  </si>
  <si>
    <t>Senior Social Data Analyst</t>
  </si>
  <si>
    <t>AML Data Scientist</t>
  </si>
  <si>
    <t>Senior FP&amp;A Business Data Analyst</t>
  </si>
  <si>
    <t>NVIDIA Corporation</t>
  </si>
  <si>
    <t>Sysazzle Inc.</t>
  </si>
  <si>
    <t>Data Scientist - (Remote)</t>
  </si>
  <si>
    <t>Geospatial Data Scientist R25422</t>
  </si>
  <si>
    <t>Applied Research Laboratories</t>
  </si>
  <si>
    <t>Bilingual Mandarin Data Analyst</t>
  </si>
  <si>
    <t>Data Scientist  - Contract to Hire</t>
  </si>
  <si>
    <t>TEKletics</t>
  </si>
  <si>
    <t>Senior Data and ETL Analyst</t>
  </si>
  <si>
    <t>Public Service Enterprise Group (PSEG)</t>
  </si>
  <si>
    <t>Statistical Data Analyst</t>
  </si>
  <si>
    <t>Martin &amp; Conley</t>
  </si>
  <si>
    <t>Assistant Research Associate (Data Analyst)</t>
  </si>
  <si>
    <t>CIMMYT</t>
  </si>
  <si>
    <t>Spectraforce Technologies Inc</t>
  </si>
  <si>
    <t>Data Engineer (Python, Hadoop)</t>
  </si>
  <si>
    <t>Research Analyst - Oil Markets</t>
  </si>
  <si>
    <t>Data Center Controls Engineer</t>
  </si>
  <si>
    <t>Amazon</t>
  </si>
  <si>
    <t>Principal Data Scientist - Fintech Lending/Capital (Remote)</t>
  </si>
  <si>
    <t>Systems Engineer IV - Data Engineer (Hybrid) (Greater Denver Area, CO)</t>
  </si>
  <si>
    <t>Chemical Data Analyst</t>
  </si>
  <si>
    <t>Data Science Technician Intern</t>
  </si>
  <si>
    <t>Shepherdstown, WV</t>
  </si>
  <si>
    <t>The Conservation Fund</t>
  </si>
  <si>
    <t>Data Scientist II - Remote</t>
  </si>
  <si>
    <t>United Natural Foods, Inc.</t>
  </si>
  <si>
    <t>Data Engineer - Enterprise Risk Platform</t>
  </si>
  <si>
    <t>Sr. Manager, Portfolio Data Engineering</t>
  </si>
  <si>
    <t>Data Scientist for Hospital QI Project</t>
  </si>
  <si>
    <t>HALO LLC</t>
  </si>
  <si>
    <t>Sr Lead Data Engineer (Data Modeling) - Remote</t>
  </si>
  <si>
    <t>Lumen Technologies, Inc</t>
  </si>
  <si>
    <t>Senior Manager, Data Science - Inventory Forecasting  - Walmart...</t>
  </si>
  <si>
    <t>K Health</t>
  </si>
  <si>
    <t>Cloud Data Engineer: AWS</t>
  </si>
  <si>
    <t>Principal Data Engineer (San Diego) 🏆</t>
  </si>
  <si>
    <t>The Projex Group</t>
  </si>
  <si>
    <t>Data Center - Asset &amp; Inventory</t>
  </si>
  <si>
    <t>Nesco Resource, LLC</t>
  </si>
  <si>
    <t>Data Analyst (Geospatial) - Drones Entry Level</t>
  </si>
  <si>
    <t>MassAutonomy</t>
  </si>
  <si>
    <t>City of Bridgeport</t>
  </si>
  <si>
    <t>Facebook</t>
  </si>
  <si>
    <t>Bank Business Intelligence Analyst Senior</t>
  </si>
  <si>
    <t>Principal Data Scientist, ProServe</t>
  </si>
  <si>
    <t>Unacast</t>
  </si>
  <si>
    <t>Principal Data Scientist/AI Researcher</t>
  </si>
  <si>
    <t>ASK Staffing Inc</t>
  </si>
  <si>
    <t>Sardine</t>
  </si>
  <si>
    <t>Data Labeling Specialist / Manager | REMOTE (100%)</t>
  </si>
  <si>
    <t>Tech Observer</t>
  </si>
  <si>
    <t>Alteryx Data Scientist Lead</t>
  </si>
  <si>
    <t>Kaizer Software Solutions</t>
  </si>
  <si>
    <t>3D Data Quality Analyst</t>
  </si>
  <si>
    <t>Geomagical Labs</t>
  </si>
  <si>
    <t>Forward</t>
  </si>
  <si>
    <t>INNOVIT USA INC</t>
  </si>
  <si>
    <t>Data Engineer(Architect)</t>
  </si>
  <si>
    <t>Casdin Capital</t>
  </si>
  <si>
    <t>New Journey AI</t>
  </si>
  <si>
    <t>Drata</t>
  </si>
  <si>
    <t>Data Engineer - India</t>
  </si>
  <si>
    <t>Data Scientist- Remote</t>
  </si>
  <si>
    <t>Sr. Data Scientist (REMOTE)</t>
  </si>
  <si>
    <t>Business Systems Analyst IV</t>
  </si>
  <si>
    <t>Russell Tobin &amp; Associates</t>
  </si>
  <si>
    <t>Data Engineer II - Enterprise Analytics (On-site/Hybrid)</t>
  </si>
  <si>
    <t>IT Data Analyst (701687) // US or GC // Hybrid Trenton, NJ // 1099, W2</t>
  </si>
  <si>
    <t>Data Engineer (Seattle, WA)</t>
  </si>
  <si>
    <t>Assurance IQ</t>
  </si>
  <si>
    <t>Data Analyst, Tiktok Ads - USDS</t>
  </si>
  <si>
    <t>Director of Data platform, Data engineering</t>
  </si>
  <si>
    <t>Bodega Bay, CA</t>
  </si>
  <si>
    <t>JG-Joint Genome Institute</t>
  </si>
  <si>
    <t>Bloomington, IN</t>
  </si>
  <si>
    <t>Data Scientist with LinkedIn Scraping Experience</t>
  </si>
  <si>
    <t>Data Engineer Analyst</t>
  </si>
  <si>
    <t>Data Scientist, Product Analytics - Monetization</t>
  </si>
  <si>
    <t>212/2023 - Data Analytics Officer</t>
  </si>
  <si>
    <t>Alfragide, Portugal</t>
  </si>
  <si>
    <t>Syone</t>
  </si>
  <si>
    <t>Data Analyst (SQL, Power BI, and Blueshift) for Temporary Position...</t>
  </si>
  <si>
    <t>McGuire AFB, NJ</t>
  </si>
  <si>
    <t>Maryland based Data Scientist opportunity</t>
  </si>
  <si>
    <t>ThreatMetrix Inc</t>
  </si>
  <si>
    <t>Principal IT Data Analyst, Financial Reporting</t>
  </si>
  <si>
    <t>Director of Outcomes and Assessment/Data Analyst - New Hire...</t>
  </si>
  <si>
    <t>Community Progress Council</t>
  </si>
  <si>
    <t>DATA ANALYST PROGRAMMER</t>
  </si>
  <si>
    <t>Bronx, NY</t>
  </si>
  <si>
    <t>Montefiore Medical Center</t>
  </si>
  <si>
    <t>Part-time retail analytics data science position...</t>
  </si>
  <si>
    <t>HR Master Data Analyst III ( Hybrid)</t>
  </si>
  <si>
    <t>Senior Data Scientist / Machine Learning Engineer (TS/SCI)</t>
  </si>
  <si>
    <t>Director, Data Science (Data Analytics &amp; Sciences Sam's Club)</t>
  </si>
  <si>
    <t>Sam's Club</t>
  </si>
  <si>
    <t>Senior Stability Analytics Engineer</t>
  </si>
  <si>
    <t>Data Engineer Python certification</t>
  </si>
  <si>
    <t>Senior Data Engineer - VP</t>
  </si>
  <si>
    <t>Data Scientist (Health Care Fraud)</t>
  </si>
  <si>
    <t>MyCare Medical Group</t>
  </si>
  <si>
    <t>Supply Chain Data Analyst and Planner</t>
  </si>
  <si>
    <t>Silvus Technologies</t>
  </si>
  <si>
    <t>Maryland City, MD</t>
  </si>
  <si>
    <t>Snappyhires</t>
  </si>
  <si>
    <t>80389998 - Engineer, Data</t>
  </si>
  <si>
    <t>Sr. Actuarial Data Scientist</t>
  </si>
  <si>
    <t>Mid Data Engineer</t>
  </si>
  <si>
    <t>Data Analyst (Investor Relations)</t>
  </si>
  <si>
    <t>Staff Data Analytics | Global Analytics</t>
  </si>
  <si>
    <t>Data Scientist (Head of AI)</t>
  </si>
  <si>
    <t>Ellicott City, MD</t>
  </si>
  <si>
    <t>Blackpoint Cyber</t>
  </si>
  <si>
    <t>Blue Health Intelligence(BHI)</t>
  </si>
  <si>
    <t>Finance</t>
  </si>
  <si>
    <t>Senior - Big Data Engineer - (Job Number: 2317091)</t>
  </si>
  <si>
    <t>Intellisoft Technologies</t>
  </si>
  <si>
    <t>Investment Operations Data Analyst</t>
  </si>
  <si>
    <t>Job Description: Sales Representative - Data Science and Supply...</t>
  </si>
  <si>
    <t>Data Analyst/Scientist</t>
  </si>
  <si>
    <t>Engineering Manager - Search &amp; Recommendation Data Engineering</t>
  </si>
  <si>
    <t>Brave Thinking Institute</t>
  </si>
  <si>
    <t>Sr. Business Intelligence Analyst II</t>
  </si>
  <si>
    <t>Especialista de Dados (Analytics Engineer)</t>
  </si>
  <si>
    <t>Senior Data Scientist- Search and Recommendation</t>
  </si>
  <si>
    <t>PeopleConnect</t>
  </si>
  <si>
    <t>Lead Azure Data Engineer</t>
  </si>
  <si>
    <t>OSO Ventures Inc.</t>
  </si>
  <si>
    <t>Data Scientist (NLP)</t>
  </si>
  <si>
    <t>Emergent Software</t>
  </si>
  <si>
    <t>TekWisen Software Pvt. Ltd</t>
  </si>
  <si>
    <t>Senior Software Engineer, Data</t>
  </si>
  <si>
    <t>Gusto</t>
  </si>
  <si>
    <t>Data Engineer Big Data</t>
  </si>
  <si>
    <t>Senior Consultant - Data Managed Services</t>
  </si>
  <si>
    <t>People Analytics Data Engineer &amp; Enablement</t>
  </si>
  <si>
    <t>Sr. HR Data Analyst - hybrid</t>
  </si>
  <si>
    <t>TAL Healthcare</t>
  </si>
  <si>
    <t>Data Scientist, Product</t>
  </si>
  <si>
    <t>Senior Data Scientist, Search</t>
  </si>
  <si>
    <t>Vision Engineer</t>
  </si>
  <si>
    <t>Data Analyst I / II (Audit)</t>
  </si>
  <si>
    <t>BNSF Railway</t>
  </si>
  <si>
    <t>Senior Financial and Data Analyst</t>
  </si>
  <si>
    <t>Oxfam America</t>
  </si>
  <si>
    <t>Data Science Expert - AI Model Training</t>
  </si>
  <si>
    <t>Appen</t>
  </si>
  <si>
    <t>Data Engineer IoT (H/F)</t>
  </si>
  <si>
    <t>Le Cheylas, France</t>
  </si>
  <si>
    <t>SYLFEN</t>
  </si>
  <si>
    <t>Data Analyst (Reporting and Insights)</t>
  </si>
  <si>
    <t>Data Engineer - AWS</t>
  </si>
  <si>
    <t>Data Analytics Associate Director</t>
  </si>
  <si>
    <t>Data Engineer/Scientist</t>
  </si>
  <si>
    <t>Criteo</t>
  </si>
  <si>
    <t>Senior Platform Data Engineer, People Analytics</t>
  </si>
  <si>
    <t>Data Collection Manager (Chinese/Mandarin)</t>
  </si>
  <si>
    <t>Saddle Brook, NJ</t>
  </si>
  <si>
    <t>Progressive Hydraulics Inc.</t>
  </si>
  <si>
    <t>Senior Data Scientist - AI/ML at General Motors in Austin, TX</t>
  </si>
  <si>
    <t>MMD Services</t>
  </si>
  <si>
    <t>Big Data Developers</t>
  </si>
  <si>
    <t>Bizessence Pty</t>
  </si>
  <si>
    <t>Business Intelligence Analyst -Remote</t>
  </si>
  <si>
    <t>NRG</t>
  </si>
  <si>
    <t>Senior Data Analyst Jobs</t>
  </si>
  <si>
    <t>NAIS</t>
  </si>
  <si>
    <t>Computer Programmer/Data Analyst II</t>
  </si>
  <si>
    <t>Buford, GA</t>
  </si>
  <si>
    <t>Heraeus Conamic North America</t>
  </si>
  <si>
    <t>Data Control Specialist</t>
  </si>
  <si>
    <t>Heritage Provider Network</t>
  </si>
  <si>
    <t>Data Scientist - Clinical Research</t>
  </si>
  <si>
    <t>Director of Research &amp; Data Analysis, ConnectALL</t>
  </si>
  <si>
    <t>Chestnut Hill Farms</t>
  </si>
  <si>
    <t>Data Analyst &amp; Reporting Team Lead</t>
  </si>
  <si>
    <t>Tala</t>
  </si>
  <si>
    <t>Sr Data Scientist - Content Recommendation / Personalization</t>
  </si>
  <si>
    <t>WIVERSE</t>
  </si>
  <si>
    <t>Senior Reporting Analyst</t>
  </si>
  <si>
    <t>6 Degrees Group</t>
  </si>
  <si>
    <t>Quant Researcher (AI Asset Mgmt Team)</t>
  </si>
  <si>
    <t>Senior Sales Analytics Analyst</t>
  </si>
  <si>
    <t>Data Scientist, Analytics (Greater NYC Area, NY)</t>
  </si>
  <si>
    <t>Trustly</t>
  </si>
  <si>
    <t>Property Tax Advisors</t>
  </si>
  <si>
    <t>Senior Data Scientist, Music</t>
  </si>
  <si>
    <t>AWS QuickSight Data Scientist</t>
  </si>
  <si>
    <t>Web Analyst (Senior Web Analyst) (6-month Roster)</t>
  </si>
  <si>
    <t>DaBella</t>
  </si>
  <si>
    <t>ML Scientist II - Supply Chain Optimization</t>
  </si>
  <si>
    <t>Fan Data Management Analyst - WNBA (Hybrid)</t>
  </si>
  <si>
    <t>Sr. Data Analyst (Healthcare Reporting/Data Analytics)- REMOTE</t>
  </si>
  <si>
    <t>Senior Data Analyst (On-Site) (Greater NYC Area, NY)</t>
  </si>
  <si>
    <t>Junior Data Architect</t>
  </si>
  <si>
    <t>DC Public Library</t>
  </si>
  <si>
    <t>Data Analyst Lv1, 1st/2nd Shift - 2362</t>
  </si>
  <si>
    <t>Bird Staffing</t>
  </si>
  <si>
    <t>Revenue Cycle Data Scientist</t>
  </si>
  <si>
    <t>Umbrex</t>
  </si>
  <si>
    <t>Data Analyst  Google Cloud Platform,SQL scriptingAustin, TX 42870</t>
  </si>
  <si>
    <t>PRIMUS Global Services Inc.,</t>
  </si>
  <si>
    <t>Big Data Engineer (AIRFLOW with Google Cloud Platform or AWS)</t>
  </si>
  <si>
    <t>Logic20/20, Inc.</t>
  </si>
  <si>
    <t>Senior Software Engineer - Data Engineering (Java/Spark)</t>
  </si>
  <si>
    <t>Revenue Management Data Scientist</t>
  </si>
  <si>
    <t>Senior Data Engineer (US Citizens)</t>
  </si>
  <si>
    <t>US-E-GPS-CON-SPS-EW-Bioinformatics Data Scientist-SA</t>
  </si>
  <si>
    <t>Data Engineer (Peninsula, CA)</t>
  </si>
  <si>
    <t>Data Analyst II - Now Hiring</t>
  </si>
  <si>
    <t>CCRi</t>
  </si>
  <si>
    <t>Data Scientist – Operations</t>
  </si>
  <si>
    <t>Senior Data Analyst - Safety</t>
  </si>
  <si>
    <t>Business Analyst - Hybrid</t>
  </si>
  <si>
    <t>China Spring, TX</t>
  </si>
  <si>
    <t>Data Scientist, Marketing - 100% Remote</t>
  </si>
  <si>
    <t>80405862 - Data Engineer</t>
  </si>
  <si>
    <t>Machine Learning Engineer, Payment Fraud</t>
  </si>
  <si>
    <t>(Senior) Engineer, Data Mining and Analysis</t>
  </si>
  <si>
    <t>Jerudong, Brunei</t>
  </si>
  <si>
    <t>Brunei</t>
  </si>
  <si>
    <t>Data Analyst III. Job in Sylmar My Valley Jobs Today</t>
  </si>
  <si>
    <t>Charles Schwab &amp; Co., Inc.</t>
  </si>
  <si>
    <t>Data scientist required for web crawling task</t>
  </si>
  <si>
    <t>Data Analyst with LIMS</t>
  </si>
  <si>
    <t>NDX Human Capital Solutions</t>
  </si>
  <si>
    <t>R&amp;D Packaging Sustainability Data Specialist</t>
  </si>
  <si>
    <t>JACOBS DOUWE EGBERTS</t>
  </si>
  <si>
    <t>Veritas Partners</t>
  </si>
  <si>
    <t>Senior Software Engineer (SRE in Elasticsearch platform team)</t>
  </si>
  <si>
    <t>Fulltime: Sr Data Scientist in Sunnyvale, CA</t>
  </si>
  <si>
    <t>Data Scientist - Machine Learning Specialist</t>
  </si>
  <si>
    <t>The Telegraph</t>
  </si>
  <si>
    <t>Hammond, IN</t>
  </si>
  <si>
    <t>CBTS</t>
  </si>
  <si>
    <t>Principal Associate, Data Engineer</t>
  </si>
  <si>
    <t>Data Analyst - Risk Management (CIB)</t>
  </si>
  <si>
    <t>Senior Data Engineer (Kafka)</t>
  </si>
  <si>
    <t>Virginia, MN</t>
  </si>
  <si>
    <t>Cloud Data Engineer: DBA</t>
  </si>
  <si>
    <t>Locate Software Inc</t>
  </si>
  <si>
    <t>Data Scientist II (San Francisco, CA)</t>
  </si>
  <si>
    <t>Data Engineer - Data Services (Phoenix, AZ)</t>
  </si>
  <si>
    <t>Sr. Data Scientist (Columbus, OH)</t>
  </si>
  <si>
    <t>EXCEL DATA ANALYST - REMOTE</t>
  </si>
  <si>
    <t>Data Engineer, WW CSO</t>
  </si>
  <si>
    <t>Data Engineer With Python Development Exp</t>
  </si>
  <si>
    <t>Swanktek</t>
  </si>
  <si>
    <t>8423 - Financial Data Manager</t>
  </si>
  <si>
    <t>Business Intelligence Analyst (m/f/d)</t>
  </si>
  <si>
    <t>Sunnova Energy International</t>
  </si>
  <si>
    <t>Simpplr</t>
  </si>
  <si>
    <t>Senior Data Scientist I (Remote)</t>
  </si>
  <si>
    <t>Health Data analyst</t>
  </si>
  <si>
    <t>Masterapp Labs</t>
  </si>
  <si>
    <t>Statistician for data science Homework</t>
  </si>
  <si>
    <t>Azure Data Engineer - Contract to Hire</t>
  </si>
  <si>
    <t>Data Scientist I/II</t>
  </si>
  <si>
    <t>Federal Reserve Bank of Cleveland</t>
  </si>
  <si>
    <t>Consumer Insights Analyst (Potential Remote in Select SC Counties)</t>
  </si>
  <si>
    <t>Medix</t>
  </si>
  <si>
    <t>data scientist w/ mmm or mta</t>
  </si>
  <si>
    <t>Data Science Manager, Analytics (Monetization)</t>
  </si>
  <si>
    <t>Dedham, MA</t>
  </si>
  <si>
    <t>MidAmerican Energy</t>
  </si>
  <si>
    <t>Goodwill TalentBridge</t>
  </si>
  <si>
    <t>Estimator / Data Analyst - Restoration &amp; Construction</t>
  </si>
  <si>
    <t>Euless, TX</t>
  </si>
  <si>
    <t>ServiceMaster Advanced Restoration</t>
  </si>
  <si>
    <t>Crime Data Analyst</t>
  </si>
  <si>
    <t>Venice, FL</t>
  </si>
  <si>
    <t>City of Venice Florida</t>
  </si>
  <si>
    <t>Data Engineer (Informatica/Hadoop/Ab Initio)</t>
  </si>
  <si>
    <t>Data Scientist/Machine Learning(TX) || DO'NT APPLY OTHER STATE'S...</t>
  </si>
  <si>
    <t>Appian Infotech Inc.</t>
  </si>
  <si>
    <t>HQDA Field Operating Agencies and Staff Support Agencies</t>
  </si>
  <si>
    <t>Lead Engineer - Principal Engineer - Systems Engineer - Data...</t>
  </si>
  <si>
    <t>Data Analyst/Recruiter</t>
  </si>
  <si>
    <t>(Senior) People Data Analyst (m/w/x)</t>
  </si>
  <si>
    <t>Grover</t>
  </si>
  <si>
    <t>Power BI Data Analyst - R&amp;D Labs</t>
  </si>
  <si>
    <t>Administration/Data Analyst</t>
  </si>
  <si>
    <t>SUMERU INC</t>
  </si>
  <si>
    <t>Research assistant in data collection GIS education</t>
  </si>
  <si>
    <t>UNT System</t>
  </si>
  <si>
    <t>Senior Data Engineer Python</t>
  </si>
  <si>
    <t>Data Analyst (W2)</t>
  </si>
  <si>
    <t>Systemart LLC</t>
  </si>
  <si>
    <t>Sr Data EngineerRemote</t>
  </si>
  <si>
    <t>Senior Business/Data Analyst</t>
  </si>
  <si>
    <t>Steneral Consulting</t>
  </si>
  <si>
    <t>Staffbee Solutions INC</t>
  </si>
  <si>
    <t>Continuous Improvement Engineer - Dedicated Transportation (Remote)</t>
  </si>
  <si>
    <t>System Data Analyst- Full Time</t>
  </si>
  <si>
    <t>Avance Consulting</t>
  </si>
  <si>
    <t>Technical Lead Data Engineer - Power BI, Tableau</t>
  </si>
  <si>
    <t>MDJC Inc.</t>
  </si>
  <si>
    <t>La Palma, CA</t>
  </si>
  <si>
    <t>The Clorox Company</t>
  </si>
  <si>
    <t>Cogent IBS, Inc</t>
  </si>
  <si>
    <t>Research Data Analyst (remote)</t>
  </si>
  <si>
    <t>Best High Technologies</t>
  </si>
  <si>
    <t>Postdoctoral Scientist - Meyer Lab - Neurodegeneration, Data...</t>
  </si>
  <si>
    <t>Sr Data Scientist - Remote</t>
  </si>
  <si>
    <t>Blockscope - Backend Engineer</t>
  </si>
  <si>
    <t>Blockscope</t>
  </si>
  <si>
    <t>Data Engineer - Data Platform m/f/d</t>
  </si>
  <si>
    <t>SQL Server Data Analyst</t>
  </si>
  <si>
    <t>Delta Group IT Solutions</t>
  </si>
  <si>
    <t>Data Analyst &amp; Developer</t>
  </si>
  <si>
    <t>Germantown, MD</t>
  </si>
  <si>
    <t>Practicante Data Reporting</t>
  </si>
  <si>
    <t>Energy Data Analyst</t>
  </si>
  <si>
    <t>San Rafael, CA</t>
  </si>
  <si>
    <t>NV5 Global</t>
  </si>
  <si>
    <t>Team Leader, Data Engineering</t>
  </si>
  <si>
    <t>Longueuil, QC, Canada</t>
  </si>
  <si>
    <t>MDF Commerce</t>
  </si>
  <si>
    <t>On-Board Companies</t>
  </si>
  <si>
    <t>Financial Data analyst</t>
  </si>
  <si>
    <t>BI Data Analyst II</t>
  </si>
  <si>
    <t>Masonite</t>
  </si>
  <si>
    <t>Data Governance Lead</t>
  </si>
  <si>
    <t>Resource 1, Inc.</t>
  </si>
  <si>
    <t>Principal Data Engineer, Analytics (Tableau Developer Experience)</t>
  </si>
  <si>
    <t>Cargomatic</t>
  </si>
  <si>
    <t>Lead Research And Data Analyst</t>
  </si>
  <si>
    <t>Data Engineer - Sr. Consultant level</t>
  </si>
  <si>
    <t>Data Analyst Tech Lead</t>
  </si>
  <si>
    <t>Chubb INA Holdings Inc.</t>
  </si>
  <si>
    <t>Argo Data</t>
  </si>
  <si>
    <t>Dream Sports</t>
  </si>
  <si>
    <t>Data Analyst - Inventory management</t>
  </si>
  <si>
    <t>Data Analyst, Pharmacy Administration</t>
  </si>
  <si>
    <t>Senior Data Scientist - (Leading Streaming Client)</t>
  </si>
  <si>
    <t>Event Dynamic</t>
  </si>
  <si>
    <t>Zodiac Solutions</t>
  </si>
  <si>
    <t>Data Scientist Operations</t>
  </si>
  <si>
    <t>ArchiPro</t>
  </si>
  <si>
    <t>Ohio, IL</t>
  </si>
  <si>
    <t>HR/People Analytics Data Scientist</t>
  </si>
  <si>
    <t>Adaptalytics, LLC</t>
  </si>
  <si>
    <t>Data Engineer Principal, Pharmacy Services (Hybrid)</t>
  </si>
  <si>
    <t>Data Science Graduate Programme</t>
  </si>
  <si>
    <t>Data Analyst Lead (Utility Benchmarking)</t>
  </si>
  <si>
    <t>Senior Manager - Machine Learning Engineer</t>
  </si>
  <si>
    <t>Gdańsk, Poland</t>
  </si>
  <si>
    <t>Data Analyst (ID#10858)</t>
  </si>
  <si>
    <t>Blockchain Researcher – (Data Analyst) (Greater NYC Area, NY)</t>
  </si>
  <si>
    <t>Galaxy</t>
  </si>
  <si>
    <t>Signal Group</t>
  </si>
  <si>
    <t>TopView Sightseeing</t>
  </si>
  <si>
    <t>Machine Learning/AI Lead/Data Scientist</t>
  </si>
  <si>
    <t>Goodwill Industries of Central Florida, Inc.</t>
  </si>
  <si>
    <t>Data Engineer, Measurement and Attribution</t>
  </si>
  <si>
    <t>Senior AI Engineer and Machine Learning expert (f/m/div.)</t>
  </si>
  <si>
    <t>Ludwigsburg, Germany</t>
  </si>
  <si>
    <t>Housecall Pro</t>
  </si>
  <si>
    <t>Ocean Media</t>
  </si>
  <si>
    <t>SquareTrade</t>
  </si>
  <si>
    <t>InVitro Cell Research, LLC</t>
  </si>
  <si>
    <t>BitMEX</t>
  </si>
  <si>
    <t>Data Center Engineering Operation Engineer, Data Center...</t>
  </si>
  <si>
    <t>Full-time / Financial Data Analyst (Remote)</t>
  </si>
  <si>
    <t>eStaffing Inc.</t>
  </si>
  <si>
    <t>Postdoctoral Scientist - Tatonetti Lab - Data-Driven Precision...</t>
  </si>
  <si>
    <t>Senior/Staff Machine Learning Engineer - Ads</t>
  </si>
  <si>
    <t>Data Tester QA Analyst</t>
  </si>
  <si>
    <t>SENIOR MANAGER, SYSTEMS &amp; ANALYTICS (DATA SCIENCE)</t>
  </si>
  <si>
    <t>Los Angeles Metro</t>
  </si>
  <si>
    <t>Data Engineer Spark/Scala Expérimenté - H/F</t>
  </si>
  <si>
    <t>Senior Manager, Product Ops (Business Intelligence)</t>
  </si>
  <si>
    <t>LHH Recruitment Solutions</t>
  </si>
  <si>
    <t>Data Scientist, Underwriting Automation and Artificial Intelligence</t>
  </si>
  <si>
    <t>The Travelers Indemnity Company</t>
  </si>
  <si>
    <t>Data Engineer with AWS</t>
  </si>
  <si>
    <t>Data Analyst 2 - 51523</t>
  </si>
  <si>
    <t>Lead Azure Data Engineer with Python/SQL Developer background</t>
  </si>
  <si>
    <t>Labcorp</t>
  </si>
  <si>
    <t>W2 Job Opening for Data Engineer</t>
  </si>
  <si>
    <t>Allen Integrated Solutions</t>
  </si>
  <si>
    <t>Applied Scientist- Search Query Recommendation, Search Assistance</t>
  </si>
  <si>
    <t>Brisbane, CA</t>
  </si>
  <si>
    <t>Virtualan Software LLC</t>
  </si>
  <si>
    <t>AI, Data Scientist, Chat GPT Expert Needed to Build Sports Betting Bot</t>
  </si>
  <si>
    <t>Data Analyst (JO-2305-204806)</t>
  </si>
  <si>
    <t>Computer Vision Data Scientist - Now Hiring</t>
  </si>
  <si>
    <t>Data Analyst II (Healthcare Analytics). Job in Dos Palos My Valley...</t>
  </si>
  <si>
    <t>ICP SOLUTIONS</t>
  </si>
  <si>
    <t>Virginia Systems &amp; Technology, Inc.</t>
  </si>
  <si>
    <t>Senior Software Engineer, Product Analytics</t>
  </si>
  <si>
    <t>Lead Marketing Data Analyst</t>
  </si>
  <si>
    <t>Weston, MA</t>
  </si>
  <si>
    <t>Data Scientist III (Data Products)</t>
  </si>
  <si>
    <t>Cedar Cares</t>
  </si>
  <si>
    <t>Data Scientist, Genomics</t>
  </si>
  <si>
    <t>Sr. Pricing &amp; Data Scientist (Pricing Optimization)</t>
  </si>
  <si>
    <t>Data Developer</t>
  </si>
  <si>
    <t>Machine Learning Engineer (MLOps), Fintech</t>
  </si>
  <si>
    <t>Analytical Scientist - Full-time</t>
  </si>
  <si>
    <t>Alaska</t>
  </si>
  <si>
    <t>ML Data Engineer / Analyst _Houston, TX_ Long Term</t>
  </si>
  <si>
    <t>Manager, Business Intelligence</t>
  </si>
  <si>
    <t>Data Scientist- Tiktok Ads, Search Ads</t>
  </si>
  <si>
    <t>TalentBurst, Inc</t>
  </si>
  <si>
    <t>Data Analyst [71300]</t>
  </si>
  <si>
    <t>Data Scientist - Supply Planning</t>
  </si>
  <si>
    <t>Beam Suntory</t>
  </si>
  <si>
    <t>Medical Solutions, LLC</t>
  </si>
  <si>
    <t>Senior Analyst (Data Analysis)</t>
  </si>
  <si>
    <t>Government Accountability Office</t>
  </si>
  <si>
    <t>Fraud Data Analyst - 18-month Temp</t>
  </si>
  <si>
    <t>Senior Data Scientist (ML, Recommenders, and Forecasting)</t>
  </si>
  <si>
    <t>Retail Data Analyst - Store Experience Product Launch (W2 &amp; Hybrid)</t>
  </si>
  <si>
    <t>Data Analyst (BN)</t>
  </si>
  <si>
    <t>Junior Machine Learning Engineer</t>
  </si>
  <si>
    <t>Kaye/Bassman International, Corp.</t>
  </si>
  <si>
    <t>Realogy</t>
  </si>
  <si>
    <t>Data Scientist (Journeyman)</t>
  </si>
  <si>
    <t>Lead Data Engineer - HealthTech - 12 month renewable contract</t>
  </si>
  <si>
    <t>MRI Software</t>
  </si>
  <si>
    <t>Manager, Data Science and Advanced Analytics</t>
  </si>
  <si>
    <t>Colonial Pipeline</t>
  </si>
  <si>
    <t>Financial Data Analyst - Entry Level</t>
  </si>
  <si>
    <t>Clinical Data Engineer</t>
  </si>
  <si>
    <t>ManpowerGroup</t>
  </si>
  <si>
    <t>Springfield, MO</t>
  </si>
  <si>
    <t>OReilly Automotive Inc</t>
  </si>
  <si>
    <t>Senior Data Scientist - Financial Services</t>
  </si>
  <si>
    <t>Sr. QA Engineer - Rates Data Intelligence</t>
  </si>
  <si>
    <t>Data Scientist-- LLM/ NLP</t>
  </si>
  <si>
    <t>Data Analyst &amp; Excel Specialist</t>
  </si>
  <si>
    <t>Cheadle, UK</t>
  </si>
  <si>
    <t>Together</t>
  </si>
  <si>
    <t>EET Data Engineer</t>
  </si>
  <si>
    <t>Chatbot Development expert needed to advise data science team ...</t>
  </si>
  <si>
    <t>Sales Commission Analyst (Remote anywhere in US)</t>
  </si>
  <si>
    <t>Pitney Bowes</t>
  </si>
  <si>
    <t>Dovenmuehle Mortgage | Chief Data Scientist</t>
  </si>
  <si>
    <t>Data Engineer at Health IQ in Remote</t>
  </si>
  <si>
    <t>Health IQ</t>
  </si>
  <si>
    <t>Data Analyst - Financial / Accounting Organizations</t>
  </si>
  <si>
    <t>Office of the Director of National Intelligence</t>
  </si>
  <si>
    <t>Stori Card</t>
  </si>
  <si>
    <t>Data Scientist/Data Analyst/Business analyst needed for product...</t>
  </si>
  <si>
    <t>Data Scientist - Systematic Data Platform (Greater NYC Area, NY)</t>
  </si>
  <si>
    <t>Data Operations Engineer</t>
  </si>
  <si>
    <t>Full Stack Data Scientist - Contract to Hire</t>
  </si>
  <si>
    <t>Business Intelligence Developer 2</t>
  </si>
  <si>
    <t>Senior Director of Product Data Science and Analytics</t>
  </si>
  <si>
    <t>Bill.Com</t>
  </si>
  <si>
    <t>Data Analyst Junior with Banking Experience</t>
  </si>
  <si>
    <t>Employers</t>
  </si>
  <si>
    <t>Imaging Geophysicist / Scientist - 2023 Graduate Programme</t>
  </si>
  <si>
    <t>Senior Cloud DevOps Engineer (Data &amp; AI) bei eBike Systems (w/m/div.)</t>
  </si>
  <si>
    <t>Data Scientist, Afterpay Product</t>
  </si>
  <si>
    <t>Data Engineer Level With ETL</t>
  </si>
  <si>
    <t>Data Engineer to advise on BigQuery/Tableau dashboard project ...</t>
  </si>
  <si>
    <t>Data Scientist/Computational Biologist - Massey Cancer Center</t>
  </si>
  <si>
    <t>Virginia Commonwealth University</t>
  </si>
  <si>
    <t>Manager, Machine Learning Engineering</t>
  </si>
  <si>
    <t>Senior Risk and Governance Data Analyst (Atlanta, GA or Remote)</t>
  </si>
  <si>
    <t>Data Architect - Data Migration</t>
  </si>
  <si>
    <t>Data Scientist - Analytics Center of Excellence</t>
  </si>
  <si>
    <t>SRP</t>
  </si>
  <si>
    <t>Senior Data Engineer (Python, Spark AWS, Scala)</t>
  </si>
  <si>
    <t>We Are Social</t>
  </si>
  <si>
    <t>Senior/Lead Data Engineer - Legal and Compliance</t>
  </si>
  <si>
    <t>Senior Data Scientist - Fraud Risk</t>
  </si>
  <si>
    <t>Data Engineer at Ceros in Remote</t>
  </si>
  <si>
    <t>ceros</t>
  </si>
  <si>
    <t>Program Manager, Data Science</t>
  </si>
  <si>
    <t>Principal-Data Analysis</t>
  </si>
  <si>
    <t>Data Scientist (Top Secret)</t>
  </si>
  <si>
    <t>Data Scientist. Job in Arlington NBC4i Jobs</t>
  </si>
  <si>
    <t>Senior Data Scientist, Quant Modeling</t>
  </si>
  <si>
    <t>Server Engineer - Big Data Serving Group</t>
  </si>
  <si>
    <t>Wix</t>
  </si>
  <si>
    <t>Sr. Manager Data Science Strategy and Analytics – Biowearables</t>
  </si>
  <si>
    <t>The Alpine Group</t>
  </si>
  <si>
    <t>Redvest App</t>
  </si>
  <si>
    <t>Loop Health</t>
  </si>
  <si>
    <t>Entry Level Business/Data Analyst</t>
  </si>
  <si>
    <t>Campus Crusade for Christ</t>
  </si>
  <si>
    <t>Machine Learning Data Science - Retail Lending</t>
  </si>
  <si>
    <t>AL2S3 LTD</t>
  </si>
  <si>
    <t>Applied Scientist</t>
  </si>
  <si>
    <t>Stillwater Insurance Services, Inc.</t>
  </si>
  <si>
    <t>Senior Navy Logistics Data Analyst</t>
  </si>
  <si>
    <t>Tecolote Research, Inc.</t>
  </si>
  <si>
    <t>Bigdata Engineer / Data Engineer(Kafka)</t>
  </si>
  <si>
    <t>W3Global Inc</t>
  </si>
  <si>
    <t>MCE</t>
  </si>
  <si>
    <t>Marina Del Rey, CA</t>
  </si>
  <si>
    <t>The Bouqs Company</t>
  </si>
  <si>
    <t>Biloxi, MS</t>
  </si>
  <si>
    <t>Data Analyst-Level III (On-Site) (Greater NYC Area, NY)</t>
  </si>
  <si>
    <t>Data Scientist Opening #441541</t>
  </si>
  <si>
    <t>Senior Data Scientist / NLP Engineer</t>
  </si>
  <si>
    <t>Alteryx Data Scientist</t>
  </si>
  <si>
    <t>Global Trading Firm: Data Engineer</t>
  </si>
  <si>
    <t>Data Scientist, Optimization</t>
  </si>
  <si>
    <t>Advanced Resources</t>
  </si>
  <si>
    <t>Data Analytics Engineer II (Remote)</t>
  </si>
  <si>
    <t>Lead Master Data Analyst (Remote or Onsite)</t>
  </si>
  <si>
    <t>Driscoll's</t>
  </si>
  <si>
    <t>Health Data Scientist, Senior</t>
  </si>
  <si>
    <t>Financial Market Data Analyst</t>
  </si>
  <si>
    <t>Abbey Consulting LLC</t>
  </si>
  <si>
    <t>Budget &amp; Data Analyst</t>
  </si>
  <si>
    <t>Rantoul, IL</t>
  </si>
  <si>
    <t>Village of Rantoul, IL</t>
  </si>
  <si>
    <t>Coalition for Responsible Community Development</t>
  </si>
  <si>
    <t>Sr. Data Analyst (Wi-Fi Telemetry)</t>
  </si>
  <si>
    <t>Tech3pillars Technologies</t>
  </si>
  <si>
    <t>Machine Learning Scientist - ETA &amp; Routing</t>
  </si>
  <si>
    <t>Creator Data Analyst - USDS</t>
  </si>
  <si>
    <t>Business Data Analyst (SQL)</t>
  </si>
  <si>
    <t>Data Modeler (Day 1 onsite)</t>
  </si>
  <si>
    <t>Sierra Business Solution LLC</t>
  </si>
  <si>
    <t>Bonita Springs, FL</t>
  </si>
  <si>
    <t>Certus Sales Recruitment</t>
  </si>
  <si>
    <t>DXC Technology</t>
  </si>
  <si>
    <t>SENIOR FINANCE DATA ANALYST</t>
  </si>
  <si>
    <t>Panda Restaurant Group</t>
  </si>
  <si>
    <t>Data Analyst, Community Development</t>
  </si>
  <si>
    <t>Ellenwood, GA</t>
  </si>
  <si>
    <t>Data Engineer ETL lnformatica APi Engineer</t>
  </si>
  <si>
    <t>W2 Sr. Data Analyst</t>
  </si>
  <si>
    <t>Warsaw, IN</t>
  </si>
  <si>
    <t>Kosciusko REMC</t>
  </si>
  <si>
    <t>Voice and Data Specialist</t>
  </si>
  <si>
    <t>Lightspeed Commerce</t>
  </si>
  <si>
    <t>Data Engineer - Hybrid (Austin, TX)</t>
  </si>
  <si>
    <t>[10418 ] Data Developer Master, Brazil</t>
  </si>
  <si>
    <t>Senior Azure DevOps Engineer</t>
  </si>
  <si>
    <t>Dexian DISYS</t>
  </si>
  <si>
    <t>Data Scientist – Global Battery Supply Chains</t>
  </si>
  <si>
    <t>Researcher- Computer Vision</t>
  </si>
  <si>
    <t>Escondido, CA</t>
  </si>
  <si>
    <t>Data Scientist, Marketing Analytics - Lakeland</t>
  </si>
  <si>
    <t>Publix Super Markets</t>
  </si>
  <si>
    <t>Harvey Nash</t>
  </si>
  <si>
    <t>Senior IT Analyst-CMDB Administrator</t>
  </si>
  <si>
    <t>QuidelOrtho</t>
  </si>
  <si>
    <t>Mission Loans LLC</t>
  </si>
  <si>
    <t>Liquidity Data Analyst</t>
  </si>
  <si>
    <t>The LaSalle Network</t>
  </si>
  <si>
    <t>Sr. Software Engineer, Data (Starshield)</t>
  </si>
  <si>
    <t>Consultant Financial Data Analyst (Atlanta, GA)</t>
  </si>
  <si>
    <t>WNA Ltd</t>
  </si>
  <si>
    <t>SENIOR DATA SCIENTIST, QUALITY</t>
  </si>
  <si>
    <t>Senior Data Scientist (Hybrid)</t>
  </si>
  <si>
    <t>Business Data Analyst (remote part-time)</t>
  </si>
  <si>
    <t>Senior Data Engineer (ETL Pipelines)</t>
  </si>
  <si>
    <t>Ritchie Bros Auctioneers America</t>
  </si>
  <si>
    <t>Analyst, Data Quality</t>
  </si>
  <si>
    <t>Risk Data Engineer at Genesis Financial Solutions in Beaverton, OR</t>
  </si>
  <si>
    <t>Genesis Financial Solutions</t>
  </si>
  <si>
    <t>Developer - Big Data</t>
  </si>
  <si>
    <t>Data Analyst (Onsite)</t>
  </si>
  <si>
    <t>Chabeztech</t>
  </si>
  <si>
    <t>Data Scientist / Data Science Engineer - Contract to Hire</t>
  </si>
  <si>
    <t>Business Intelligence Developer (Bangkok based, relocation provided)</t>
  </si>
  <si>
    <t>SAP Consultant for Product Data Management</t>
  </si>
  <si>
    <t>Hatvan, Hungary</t>
  </si>
  <si>
    <t>Senior Data Scientist/Data Engineer</t>
  </si>
  <si>
    <t>Data Scientist (Machine Learning)</t>
  </si>
  <si>
    <t>Qualitest</t>
  </si>
  <si>
    <t>Bannockburn, IL</t>
  </si>
  <si>
    <t>Data Scientist, Central</t>
  </si>
  <si>
    <t>Data Scientist,Product Analytics - Social Experience</t>
  </si>
  <si>
    <t>Facebook App</t>
  </si>
  <si>
    <t>Digital Data Specialist</t>
  </si>
  <si>
    <t>AmTrust Financial Services</t>
  </si>
  <si>
    <t>Machine Learning Engineer - Data Pre-processing, Pipeline, Streaming</t>
  </si>
  <si>
    <t>Haslet, TX</t>
  </si>
  <si>
    <t>Data Quality Engineer | Hybrid, Bangalore, India</t>
  </si>
  <si>
    <t>Senior Engineer</t>
  </si>
  <si>
    <t>Woodruff Sawyer</t>
  </si>
  <si>
    <t>Midvale, UT</t>
  </si>
  <si>
    <t>ZAGG, Inc</t>
  </si>
  <si>
    <t>Toluca Terrace, CA</t>
  </si>
  <si>
    <t>Need a Data Scientist with Python and Machine Learning Skills</t>
  </si>
  <si>
    <t>NewLimit</t>
  </si>
  <si>
    <t>US E-GPS-Cons-Data Scientist Manager-Tampa-S&amp;A-A&amp;C</t>
  </si>
  <si>
    <t>Financial Data Scientist/Machine Learning Expert - Contract to Hire</t>
  </si>
  <si>
    <t>WITHIN</t>
  </si>
  <si>
    <t>Senior Data Engineer - Contract to Hire</t>
  </si>
  <si>
    <t>Credit Data Scientist (Mid-level)</t>
  </si>
  <si>
    <t>Credora</t>
  </si>
  <si>
    <t>Aware Super</t>
  </si>
  <si>
    <t>Data Analyst (ID#10166)</t>
  </si>
  <si>
    <t>jr. / Mid Level Data Analytics Analyst/Specialist SQL/PowerBi - on...</t>
  </si>
  <si>
    <t>Python developer - Data engineer - Contract to Hire</t>
  </si>
  <si>
    <t>Sr. Data Engineer - (Snowflake and SAP)</t>
  </si>
  <si>
    <t>Fredericksburg, VA</t>
  </si>
  <si>
    <t>Technical Business Systems Analyst</t>
  </si>
  <si>
    <t>Staff Data Engineer, Data &amp; ML Products</t>
  </si>
  <si>
    <t>Ontario, Canada</t>
  </si>
  <si>
    <t>SmithRx</t>
  </si>
  <si>
    <t>Statistician/ Data Scientist Jobs</t>
  </si>
  <si>
    <t>Case Management Consulting, LLC</t>
  </si>
  <si>
    <t>Mid Tech Excellence Data Engineer</t>
  </si>
  <si>
    <t>Director of Data Science - Go to Market (GTM)</t>
  </si>
  <si>
    <t>Appriss Retail</t>
  </si>
  <si>
    <t>LIFEMOVES</t>
  </si>
  <si>
    <t>Sr. Data Analyst, Web Lead</t>
  </si>
  <si>
    <t>Business Intelligence Expert</t>
  </si>
  <si>
    <t>Lead Engineer</t>
  </si>
  <si>
    <t>Collins Aerospace</t>
  </si>
  <si>
    <t>Senior Data Software Engineer</t>
  </si>
  <si>
    <t>Bioinformatics Data Scientist Consultant (Fedhealth Sector)</t>
  </si>
  <si>
    <t>Data Engineer (GIS experience required, W2 only)</t>
  </si>
  <si>
    <t>Senior Data Scientist - Personalisation</t>
  </si>
  <si>
    <t>Kooth</t>
  </si>
  <si>
    <t>Cleared Data Scientist (All Levels)</t>
  </si>
  <si>
    <t>Data Scientist II (Remote Optional)</t>
  </si>
  <si>
    <t>Data Analyst/Garland,TX/$17/Great Company - Full-time</t>
  </si>
  <si>
    <t>Garland, TX</t>
  </si>
  <si>
    <t>Ascend Staffing</t>
  </si>
  <si>
    <t>PrimeSource Building Products, Inc.</t>
  </si>
  <si>
    <t>Data Engineer (C#, Python, Elastic)</t>
  </si>
  <si>
    <t>Data Analyst, Geochemistry</t>
  </si>
  <si>
    <t>Ribbon Health</t>
  </si>
  <si>
    <t>Data Analyst (Modeling) (Remote)</t>
  </si>
  <si>
    <t>Heluna Health</t>
  </si>
  <si>
    <t>BD Data Engineer (Azure)</t>
  </si>
  <si>
    <t>GEOINT Data Scientist</t>
  </si>
  <si>
    <t>Google Cloud Platform Lead Data Engineer</t>
  </si>
  <si>
    <t>Infometry Inc.</t>
  </si>
  <si>
    <t>Data Analyst (Adobe/Google Analytics)</t>
  </si>
  <si>
    <t>JBA</t>
  </si>
  <si>
    <t>Group Delta Consultants, Inc.</t>
  </si>
  <si>
    <t>Staff Engineer, Data Platform</t>
  </si>
  <si>
    <t>Searchability NS&amp;D</t>
  </si>
  <si>
    <t>Digital Analytics Consultant</t>
  </si>
  <si>
    <t>Agility 360</t>
  </si>
  <si>
    <t>Fraud Data Scientist</t>
  </si>
  <si>
    <t>ID.me</t>
  </si>
  <si>
    <t>Partners Personnel</t>
  </si>
  <si>
    <t>Fraud Lead Data Analyst</t>
  </si>
  <si>
    <t>Data Engineer - Snowflake</t>
  </si>
  <si>
    <t>Data Network Engineer</t>
  </si>
  <si>
    <t>Ciena</t>
  </si>
  <si>
    <t>Population Health Data Analyst (Hybrid)</t>
  </si>
  <si>
    <t>Lead Quality Engineer, Technology &amp; Operations, Data Engineering</t>
  </si>
  <si>
    <t>Canada Pension Plan Investment Board</t>
  </si>
  <si>
    <t>Data Science Technician (Intern)</t>
  </si>
  <si>
    <t>Freshwater Institute</t>
  </si>
  <si>
    <t>Data Analyst I - Healthcare Analytics</t>
  </si>
  <si>
    <t>Adecco</t>
  </si>
  <si>
    <t>Senior Data Engineer – Value Added Services</t>
  </si>
  <si>
    <t>Data Scientist (Entry Level )</t>
  </si>
  <si>
    <t>Sr. Big Data Analyst</t>
  </si>
  <si>
    <t>Sourcemantra</t>
  </si>
  <si>
    <t>Verticalmove, Inc.</t>
  </si>
  <si>
    <t>Senior Marketing Data Analyst, Marketing</t>
  </si>
  <si>
    <t>BlackLine</t>
  </si>
  <si>
    <t>Lead Cybersecurity Data Scientist</t>
  </si>
  <si>
    <t>Cyberhaven</t>
  </si>
  <si>
    <t>Diversified Technology, Inc.</t>
  </si>
  <si>
    <t>Principal Data Scientist with Cell Painting or Micro Electrode...</t>
  </si>
  <si>
    <t>Customer Journey Data Analyst</t>
  </si>
  <si>
    <t>Data Scientist Lead - Sales Optimization Analytics</t>
  </si>
  <si>
    <t>Reveille Technologies</t>
  </si>
  <si>
    <t>Data Engineer (Special Services ARPA)</t>
  </si>
  <si>
    <t>Coleman, MI</t>
  </si>
  <si>
    <t>City of Detroit</t>
  </si>
  <si>
    <t>Qlik Development (Data Warehouse Analyst)</t>
  </si>
  <si>
    <t>Radiant Digital</t>
  </si>
  <si>
    <t>Gespatial Data Scientist - TS/SCI (Direct Hire; Onsite)</t>
  </si>
  <si>
    <t>Counterparty Credit Risk Data Analyst - New York, NY (Hybrid)</t>
  </si>
  <si>
    <t>Senior Data Analyst (Sales Operations)</t>
  </si>
  <si>
    <t>Data Analyst (Hybrid) - 14720</t>
  </si>
  <si>
    <t>SYSTEMTEC</t>
  </si>
  <si>
    <t>DIGITAL MEDIA SOLUTIONS</t>
  </si>
  <si>
    <t>Data Scientist I / II</t>
  </si>
  <si>
    <t>WooliesX</t>
  </si>
  <si>
    <t>The Dun &amp; Bradstreet Corp</t>
  </si>
  <si>
    <t>Lead Data Engineer (Streaming Infra)</t>
  </si>
  <si>
    <t>Data Scientist - Enterprise AI Consultant</t>
  </si>
  <si>
    <t>Oski Technology</t>
  </si>
  <si>
    <t>Solutions Architect : Big Data , Enterprise</t>
  </si>
  <si>
    <t>NT Concepts</t>
  </si>
  <si>
    <t>Internal Data Resources</t>
  </si>
  <si>
    <t>Create A1</t>
  </si>
  <si>
    <t>NVIDIA</t>
  </si>
  <si>
    <t>Canberra Consulting</t>
  </si>
  <si>
    <t>DeFi Analyst (Executive Advisor) at DeFi Project on Aptos Network</t>
  </si>
  <si>
    <t>Taipei, Taiwan</t>
  </si>
  <si>
    <t>Anaxyn Project</t>
  </si>
  <si>
    <t>Marketing Data Analyst (Adobe Analytics experience required)</t>
  </si>
  <si>
    <t>Data Scientist, In-car Ads</t>
  </si>
  <si>
    <t>Lyft</t>
  </si>
  <si>
    <t>Second Round, LP</t>
  </si>
  <si>
    <t>Senior Fraud Data Analyst</t>
  </si>
  <si>
    <t>VavaCars</t>
  </si>
  <si>
    <t>Senior BI Analyst (HYBRID)</t>
  </si>
  <si>
    <t>Data Analytics &amp; Engineering - Data Scientist IV  Data Scientist IV</t>
  </si>
  <si>
    <t>Data Loss Protection Analyst</t>
  </si>
  <si>
    <t>Director, Data Science - Applied AI</t>
  </si>
  <si>
    <t>MW Partners</t>
  </si>
  <si>
    <t>Staff Product Data Analyst</t>
  </si>
  <si>
    <t>Strategic Systems Inc</t>
  </si>
  <si>
    <t>West Warwick, RI</t>
  </si>
  <si>
    <t>Cox Business Services, LLC</t>
  </si>
  <si>
    <t>Financial Data Analyst - FP&amp;A Technology &amp; Market Data Finance...</t>
  </si>
  <si>
    <t>The Blackstone Group</t>
  </si>
  <si>
    <t>Data Scientist Technical Specialist. Job in Reston My Valley Jobs...</t>
  </si>
  <si>
    <t>Xero</t>
  </si>
  <si>
    <t>Travel Risk and T&amp;E Data Analyst</t>
  </si>
  <si>
    <t>Jefferies</t>
  </si>
  <si>
    <t>Remote Lead Business Data Analyst (Chicago, IL or Remote)</t>
  </si>
  <si>
    <t>Big Data Engineer.</t>
  </si>
  <si>
    <t>Verdant Infotech Solutions</t>
  </si>
  <si>
    <t>Actively Looking for a Big data Engineer</t>
  </si>
  <si>
    <t>Echelon IT Inc</t>
  </si>
  <si>
    <t>Julius Montz GmbH</t>
  </si>
  <si>
    <t>Data Scientist (F/H)</t>
  </si>
  <si>
    <t>Meritis</t>
  </si>
  <si>
    <t>Gratiture Solutions</t>
  </si>
  <si>
    <t>Hanker Systems Inc</t>
  </si>
  <si>
    <t>Elmira, NY</t>
  </si>
  <si>
    <t>CASA-Trinity</t>
  </si>
  <si>
    <t>SQL data analyst</t>
  </si>
  <si>
    <t>PSG Global Solutions</t>
  </si>
  <si>
    <t>Salesforce Data Engineer</t>
  </si>
  <si>
    <t>Data Analyst, Epidemiology</t>
  </si>
  <si>
    <t>DiamondPick</t>
  </si>
  <si>
    <t>iT  Resource Solutions.net,inc</t>
  </si>
  <si>
    <t>Senior Consultant - Data Analytics</t>
  </si>
  <si>
    <t>Data Analyst III. Job in Dos Palos My Valley Jobs Today</t>
  </si>
  <si>
    <t>Senior Linux Software Engineer – Robotics</t>
  </si>
  <si>
    <t>Alarm.com</t>
  </si>
  <si>
    <t>Staff ML Engineer, Conversion</t>
  </si>
  <si>
    <t>Data Pipeline Engineer</t>
  </si>
  <si>
    <t>Senior Analyst, Project Management &amp; Data Analytics</t>
  </si>
  <si>
    <t>Distinguished Engineer, Data Architecture (Remote Eligible)</t>
  </si>
  <si>
    <t>Biogensys</t>
  </si>
  <si>
    <t>HR Data Scientist</t>
  </si>
  <si>
    <t>Healthcare/Supply Chain Data Analyst</t>
  </si>
  <si>
    <t>Cloud Data Engineer (m/w/d)</t>
  </si>
  <si>
    <t>Datalogue GmbH</t>
  </si>
  <si>
    <t>Recro LLC</t>
  </si>
  <si>
    <t>Data scientist -Geospatial (drone program)</t>
  </si>
  <si>
    <t>Data Quality &amp; Compliance Analyst</t>
  </si>
  <si>
    <t>Central Park Conservancy</t>
  </si>
  <si>
    <t>100% Remote-ServiceNow Data Scientist/Dashboard Specialist</t>
  </si>
  <si>
    <t>Beacon Hill Staffing</t>
  </si>
  <si>
    <t>Data scientist required whou could create optimal working shifts...</t>
  </si>
  <si>
    <t>Reporting Analyst IV</t>
  </si>
  <si>
    <t>Staff Software Engineer - Data Engineering (Java/Spark)</t>
  </si>
  <si>
    <t>Blackburn, UK</t>
  </si>
  <si>
    <t>ASSYSTEM</t>
  </si>
  <si>
    <t>Intelligence Data Science &amp; Analytics SME</t>
  </si>
  <si>
    <t>IT Technical Analyst - Senior – Configuration Manager Data Base...</t>
  </si>
  <si>
    <t>Data Product Leader, TikTok E-Commerce</t>
  </si>
  <si>
    <t>Kennett Square, PA</t>
  </si>
  <si>
    <t>Constellation</t>
  </si>
  <si>
    <t>Tableau Data Analyst</t>
  </si>
  <si>
    <t>Pinterest Labs Research Internship (Pin Labs, PhD's Only)</t>
  </si>
  <si>
    <t>Data Engineer (First Hire)</t>
  </si>
  <si>
    <t>Leverage</t>
  </si>
  <si>
    <t>Peabody, MA</t>
  </si>
  <si>
    <t>ACE Employment Services, Inc.</t>
  </si>
  <si>
    <t>Databricks - SONY</t>
  </si>
  <si>
    <t>Summer Intern -- Data Engineer  - Contract to Hire</t>
  </si>
  <si>
    <t>Marketing Data Analyst II – Channel Optimization - Remote</t>
  </si>
  <si>
    <t>Data Engineer (ADF, Databricks, Snowflake)</t>
  </si>
  <si>
    <t>Halifax, NS, Canada</t>
  </si>
  <si>
    <t>Wattpad</t>
  </si>
  <si>
    <t>Lead Data Engineer - Alternative Energy Startup</t>
  </si>
  <si>
    <t>HSO GS - AI/ML | 5-7 Years</t>
  </si>
  <si>
    <t>HSO</t>
  </si>
  <si>
    <t>Senior Software Engineer (Data Science Enablement)</t>
  </si>
  <si>
    <t>DataOps - DataModeling Engineer - Hybrid</t>
  </si>
  <si>
    <t>Wunderman Thompson Commerce</t>
  </si>
  <si>
    <t>Cleared Data Engineer</t>
  </si>
  <si>
    <t>Senior Principal Consultant - Data Scientist: Developer (US-NSG)</t>
  </si>
  <si>
    <t>Practicante Data Analyst</t>
  </si>
  <si>
    <t>Cerebra Consulting Inc</t>
  </si>
  <si>
    <t>Master Data Senior Analyst</t>
  </si>
  <si>
    <t>City of San Antonio</t>
  </si>
  <si>
    <t>Data Scientist, Analytics - Messenger - Product Foundations</t>
  </si>
  <si>
    <t>Senior Manager, Data Engineering - Radiomics (Senior Manager...</t>
  </si>
  <si>
    <t>Bordeaux, France</t>
  </si>
  <si>
    <t>EMG Acquisitions</t>
  </si>
  <si>
    <t>Staff Data Engineer (8624)</t>
  </si>
  <si>
    <t>Data Scientist Top Secret</t>
  </si>
  <si>
    <t>Nigel Frank International</t>
  </si>
  <si>
    <t>Manager - Data Science</t>
  </si>
  <si>
    <t>AWS Data Engineer(W2)</t>
  </si>
  <si>
    <t>Looking for an experienced Data Scientist/Analyst to help us with...</t>
  </si>
  <si>
    <t>Guitar Center</t>
  </si>
  <si>
    <t>Python ML Engineer</t>
  </si>
  <si>
    <t>dataroomHQ</t>
  </si>
  <si>
    <t>Data Engineer - Remote (2023-5940)</t>
  </si>
  <si>
    <t>Atrium CWS</t>
  </si>
  <si>
    <t>H2 Performance</t>
  </si>
  <si>
    <t>Carbon Tracker</t>
  </si>
  <si>
    <t>Senior Data Scientist, Invoices</t>
  </si>
  <si>
    <t>Sr. Data Engineer/Architect</t>
  </si>
  <si>
    <t>Data Analyst/Garland,TX/$17/Great Company</t>
  </si>
  <si>
    <t>Senior Lead Data Management Analyst</t>
  </si>
  <si>
    <t>Data Scientists for building portfolio</t>
  </si>
  <si>
    <t>eDiscovery Data Analyst</t>
  </si>
  <si>
    <t>GoodLeap</t>
  </si>
  <si>
    <t>Warehouse Worker</t>
  </si>
  <si>
    <t>Liberty Staffing USA</t>
  </si>
  <si>
    <t>Serco</t>
  </si>
  <si>
    <t>Market Risk Reporting Lead Analyst</t>
  </si>
  <si>
    <t>AI Solution Manager– Oil &amp; Gas</t>
  </si>
  <si>
    <t>Business Data Analyst - Customer Service</t>
  </si>
  <si>
    <t>San Antonio Water System</t>
  </si>
  <si>
    <t>Senior Clinical Data Manager I</t>
  </si>
  <si>
    <t>Enterprise Data Engineer - Advisory</t>
  </si>
  <si>
    <t>Managua, Nicaragua</t>
  </si>
  <si>
    <t>Nicaragua</t>
  </si>
  <si>
    <t>Remitly</t>
  </si>
  <si>
    <t>Data Scientist, Sales Analytics (Machine Learning)</t>
  </si>
  <si>
    <t>Junior Data Engineer II</t>
  </si>
  <si>
    <t>Washingtonville, NY</t>
  </si>
  <si>
    <t>Actuarial Analyst - Data Scientist - Remote</t>
  </si>
  <si>
    <t>Ezra Penland</t>
  </si>
  <si>
    <t>Remediation Lead Analyst</t>
  </si>
  <si>
    <t>Senior Solutions Manager (Big Data &amp; Analytics)</t>
  </si>
  <si>
    <t>HRIS Workday Project Data Analyst</t>
  </si>
  <si>
    <t>Sr Clinical Data Scientist (NA Only)</t>
  </si>
  <si>
    <t>Syneos Health - USA</t>
  </si>
  <si>
    <t>Decision Scientist, Risk</t>
  </si>
  <si>
    <t>USA Consumer Data Activation Analyst</t>
  </si>
  <si>
    <t>Mondelēz International</t>
  </si>
  <si>
    <t>Basis Technologies</t>
  </si>
  <si>
    <t>AWS Data engineer &amp; automation expert - Contract to Hire</t>
  </si>
  <si>
    <t>Data Scientist Needed to Build Marketing Attribution Model</t>
  </si>
  <si>
    <t>Harry Chapin Food Bank of Southwest Florida</t>
  </si>
  <si>
    <t>Data Science Manager - Real-time bidding + DS experience needed</t>
  </si>
  <si>
    <t>Data Scientist, Artificial Intelligence (AI)</t>
  </si>
  <si>
    <t>Saratoga Springs, NY</t>
  </si>
  <si>
    <t>Relevante</t>
  </si>
  <si>
    <t>Senior Business Solution Analyst in Data</t>
  </si>
  <si>
    <t>ECI - Sacramento</t>
  </si>
  <si>
    <t>Senior Data Scientist, Large Language Models</t>
  </si>
  <si>
    <t>Quest America</t>
  </si>
  <si>
    <t>Canada, KY</t>
  </si>
  <si>
    <t>Overbond</t>
  </si>
  <si>
    <t>Data Analyst - Power BI and SQL</t>
  </si>
  <si>
    <t>#569 Data Engineer Jr.</t>
  </si>
  <si>
    <t>Tech Lead BI / Power BI CDI - H/F</t>
  </si>
  <si>
    <t>Aliados Health</t>
  </si>
  <si>
    <t>Cloud Data Engineer / Data Modeler (Nearshore)</t>
  </si>
  <si>
    <t>Blue.cloud Inc</t>
  </si>
  <si>
    <t>Dinuba, CA</t>
  </si>
  <si>
    <t>Synthego</t>
  </si>
  <si>
    <t>Test Data Analyst (Test Data Management)</t>
  </si>
  <si>
    <t>Data Analyst /Product Analyst</t>
  </si>
  <si>
    <t>Senior-Big Data Engineer - (Job Number: 2314917)</t>
  </si>
  <si>
    <t>Scientist III ; R, Python, Shiny, UNIX/Linux, NGS</t>
  </si>
  <si>
    <t>Maxis Clinical Sciences</t>
  </si>
  <si>
    <t>Next Generation Technology, Inc.</t>
  </si>
  <si>
    <t>Focus GTS</t>
  </si>
  <si>
    <t>Data Analyst II/III (Lending Analytics &amp; Credit Risk)</t>
  </si>
  <si>
    <t>Senior Data Analyst. Job in Bolingbrook My Valley Jobs Today</t>
  </si>
  <si>
    <t>(Senior) ML Platform / DevOps Engineer</t>
  </si>
  <si>
    <t>Sr. Data Analyst (JO-2305-202308)</t>
  </si>
  <si>
    <t>Management Science Solutions</t>
  </si>
  <si>
    <t>PROLIM Global Corporation</t>
  </si>
  <si>
    <t>Data Analyst. Job in North Hollywood My Valley Jobs Today</t>
  </si>
  <si>
    <t>Data Analyst (W2 Only)</t>
  </si>
  <si>
    <t>Data Scientist(Computer Vision)</t>
  </si>
  <si>
    <t>Senior Analyst, Data Management - Data Standards &amp; Governance ...</t>
  </si>
  <si>
    <t>Southern Glazers Wine &amp; Spirits</t>
  </si>
  <si>
    <t>Senior Technical Analyst – Loyalty and Consumer Data Platform...</t>
  </si>
  <si>
    <t>Clinical Research Data Scientist IV, Health Technology</t>
  </si>
  <si>
    <t>Crystal Equation</t>
  </si>
  <si>
    <t>Senior Business Analyst - ESG - Data Products</t>
  </si>
  <si>
    <t>Data Architect ( Performance Engineering  Architect )</t>
  </si>
  <si>
    <t>Scientist, Data Science</t>
  </si>
  <si>
    <t>(Junior) Data Analyst (f/m/x)</t>
  </si>
  <si>
    <t>Sr Facilities Data Analyst</t>
  </si>
  <si>
    <t>Southwest Airlines</t>
  </si>
  <si>
    <t>Data Analyst, Norwalk Public Schools</t>
  </si>
  <si>
    <t>Marketing Data Analyst, Central Park Conservancy</t>
  </si>
  <si>
    <t>Data Analyst - Bargersville, IN</t>
  </si>
  <si>
    <t>VetJobs &amp; Military Spouse Jobs</t>
  </si>
  <si>
    <t>Data Analyst (ID#10840)</t>
  </si>
  <si>
    <t>Data Analyst (Business Intelligence), Support (Chicago, IL)</t>
  </si>
  <si>
    <t>Data Solutions Analyst</t>
  </si>
  <si>
    <t>Account Executive - Google Cloud Consulting (Data Science, ML, and...</t>
  </si>
  <si>
    <t>Entry level Data Analysts, Manpower Data Analytics Academy, July 2023</t>
  </si>
  <si>
    <t>Truckee, CA</t>
  </si>
  <si>
    <t>Senior Research Analyst - LNG Short Term</t>
  </si>
  <si>
    <t>John F. Kennedy Space Center</t>
  </si>
  <si>
    <t>Business Intelligence/Data Analyst. Job in Menlo Park My Valley...</t>
  </si>
  <si>
    <t>Experienced Data Scientist, Imbalanced Data  - Contract to Hire</t>
  </si>
  <si>
    <t>Pleasantville, NY</t>
  </si>
  <si>
    <t>Pace University</t>
  </si>
  <si>
    <t>836 Data Engineer (C)</t>
  </si>
  <si>
    <t>PROSOLCO.COM</t>
  </si>
  <si>
    <t>Product Analyst</t>
  </si>
  <si>
    <t>Chainstack</t>
  </si>
  <si>
    <t>Discovered MENA</t>
  </si>
  <si>
    <t>The AES Corporation</t>
  </si>
  <si>
    <t>Product Information Management (PIM) Data Analysts</t>
  </si>
  <si>
    <t>Electric Motor Shop &amp; Supply</t>
  </si>
  <si>
    <t>Senior Data Scientist, Ranking</t>
  </si>
  <si>
    <t>Principal Specialist Data Scientist- 100% remote !!</t>
  </si>
  <si>
    <t>Newegg Staffing</t>
  </si>
  <si>
    <t>Reference Data Business Analyst/Product Manager</t>
  </si>
  <si>
    <t>AI Engineer Lead</t>
  </si>
  <si>
    <t>RYTE Corporation</t>
  </si>
  <si>
    <t>Data Analyst / Report Writer</t>
  </si>
  <si>
    <t>Tamuning, Guam</t>
  </si>
  <si>
    <t>D&amp;Q Co. Ltd.</t>
  </si>
  <si>
    <t>Sintesys</t>
  </si>
  <si>
    <t>Searce Inc.</t>
  </si>
  <si>
    <t>Ridgewood, NJ</t>
  </si>
  <si>
    <t>IONIDEA ENTERPRISE SOLUTIONS Private Limited</t>
  </si>
  <si>
    <t>Allyn International</t>
  </si>
  <si>
    <t>Agronomy Data Scientist (M/W) - CDI</t>
  </si>
  <si>
    <t>Junior Data Scientist - Telematics (Remote)</t>
  </si>
  <si>
    <t>Snowflake Data Engineer/Developer</t>
  </si>
  <si>
    <t>Lead Data Analyst - Data Quality</t>
  </si>
  <si>
    <t>Principal Healthcare Data Analyst</t>
  </si>
  <si>
    <t>Senior Scientist, Data Science - Computer Vision (JRD DS)</t>
  </si>
  <si>
    <t>Senior Data Engineer (Charlotte, NC)</t>
  </si>
  <si>
    <t>Growth Analyst</t>
  </si>
  <si>
    <t>Envato</t>
  </si>
  <si>
    <t>Senior People Analyst</t>
  </si>
  <si>
    <t>Senior Aktuary / Data Scientist for Pricing (m/f/d)</t>
  </si>
  <si>
    <t>Allianz</t>
  </si>
  <si>
    <t>Macedonia (FYROM)</t>
  </si>
  <si>
    <t>Influencers.club</t>
  </si>
  <si>
    <t>Transfix.io</t>
  </si>
  <si>
    <t>Madison, SD</t>
  </si>
  <si>
    <t>Data Analyst V</t>
  </si>
  <si>
    <t>Data Engineer - Senior Software Engineer</t>
  </si>
  <si>
    <t>Paytm</t>
  </si>
  <si>
    <t>Financial Management Data Analyst</t>
  </si>
  <si>
    <t>KBR, Inc</t>
  </si>
  <si>
    <t>Machine Learning Engineer (Operations)</t>
  </si>
  <si>
    <t>Staff Data Scientist - Pricing Experimentation</t>
  </si>
  <si>
    <t>Y &amp; L Consulting Inc.</t>
  </si>
  <si>
    <t>TeamScaler</t>
  </si>
  <si>
    <t>carwow</t>
  </si>
  <si>
    <t>Pathways Recent Graduate Program Mathematical Statistician (Data...</t>
  </si>
  <si>
    <t>Data Analyst II (Healthcare Analytics). Job in Palos Verdes...</t>
  </si>
  <si>
    <t>Legal Economics LLC</t>
  </si>
  <si>
    <t>Data Entry - Advance Excel/Vlookup/pivot table</t>
  </si>
  <si>
    <t>Healthcare Data Scientist (ECS) - Remote</t>
  </si>
  <si>
    <t>Senior Backend Engineer, AI</t>
  </si>
  <si>
    <t>Picsart</t>
  </si>
  <si>
    <t>Delivery Data Scientist II</t>
  </si>
  <si>
    <t>Florida, NY</t>
  </si>
  <si>
    <t>Data Analyst with finance background</t>
  </si>
  <si>
    <t>Ryzlink DBA Chuwa America Corp.</t>
  </si>
  <si>
    <t>Sr. Clinical Data Analyst</t>
  </si>
  <si>
    <t>Auxiliary Services Corporation</t>
  </si>
  <si>
    <t>Data Scientist I/II, Workforce Intelligence</t>
  </si>
  <si>
    <t>Director (m/f/d) of Business Intelligence</t>
  </si>
  <si>
    <t>Preclinical Neuroscience Data Analyst</t>
  </si>
  <si>
    <t>Stanford University Lee Lab</t>
  </si>
  <si>
    <t>Data Analyst, Infection Control, FT,08A-4:30P</t>
  </si>
  <si>
    <t>LaGrange, GA</t>
  </si>
  <si>
    <t>Data Analyst II (Healthcare Analytics). Job in La Palma My Valley...</t>
  </si>
  <si>
    <t>Staff Data Scientist, Strategic Planning &amp; Forecasting</t>
  </si>
  <si>
    <t>Senior Financial Systems Data Analyst</t>
  </si>
  <si>
    <t>Danaher</t>
  </si>
  <si>
    <t>ENIN System Inc</t>
  </si>
  <si>
    <t>Data Scientist - Health Actuarial Consulting</t>
  </si>
  <si>
    <t>HCD International</t>
  </si>
  <si>
    <t>Senior data scientist for Deep learning transformers project ...</t>
  </si>
  <si>
    <t>Head, Data Analytics, Business Insights and Monitoring</t>
  </si>
  <si>
    <t>Data Scientist 2 (Hybrid position) first 8 weeks for training</t>
  </si>
  <si>
    <t>Huntington Ingalls</t>
  </si>
  <si>
    <t>Sr. Data Warehouse Developer</t>
  </si>
  <si>
    <t>Infinite Computer Solutions</t>
  </si>
  <si>
    <t>AI Data Manager</t>
  </si>
  <si>
    <t>Riiid Labs</t>
  </si>
  <si>
    <t>Textile Exchange</t>
  </si>
  <si>
    <t>Lead Pharmacy Data Analyst (Remote)</t>
  </si>
  <si>
    <t>Halvik</t>
  </si>
  <si>
    <t>Data Science Mentor</t>
  </si>
  <si>
    <t>Employee Assistance Program (EAP) Data Analyst</t>
  </si>
  <si>
    <t>CuraLinc Healthcare</t>
  </si>
  <si>
    <t>Junior Data Analyst and CRM Manager</t>
  </si>
  <si>
    <t>Mantality Health</t>
  </si>
  <si>
    <t>Data scientist (Greater NYC Area, NY)</t>
  </si>
  <si>
    <t>Ntropy Network</t>
  </si>
  <si>
    <t>Data Analyst POEI - Ecole de la Data &amp; de l'IA - Promotion 202307</t>
  </si>
  <si>
    <t>Senior BI &amp; Data Analyst</t>
  </si>
  <si>
    <t>Oviva</t>
  </si>
  <si>
    <t>Lawelawe Management Group, LLC</t>
  </si>
  <si>
    <t>Dew Software Inc</t>
  </si>
  <si>
    <t>Research Data Scientist, AI Hub</t>
  </si>
  <si>
    <t>NYU McSilver Institute for Poverty Policy and Research</t>
  </si>
  <si>
    <t>Senior AML/CFT &amp; Data Analyst</t>
  </si>
  <si>
    <t>Data Engineer, Product Analytics</t>
  </si>
  <si>
    <t>ABS Group</t>
  </si>
  <si>
    <t>Globe Life Inc.</t>
  </si>
  <si>
    <t>QC Lab Data Analyst</t>
  </si>
  <si>
    <t>Gothenburg, Sweden</t>
  </si>
  <si>
    <t>Empassion</t>
  </si>
  <si>
    <t>Data Analyst / Coordinator</t>
  </si>
  <si>
    <t>Forest Hills, NY</t>
  </si>
  <si>
    <t>Registered Nursing Services</t>
  </si>
  <si>
    <t>Data scientist with ML/DL Skills</t>
  </si>
  <si>
    <t>World Wide Technology</t>
  </si>
  <si>
    <t>Staff Business Data Analyst</t>
  </si>
  <si>
    <t>Senior Analyst, Data Science and Analytics</t>
  </si>
  <si>
    <t>Microchip Technology</t>
  </si>
  <si>
    <t>Techsara solutions</t>
  </si>
  <si>
    <t>Data Steward (Master Data Management)</t>
  </si>
  <si>
    <t>Parañaque, Metro Manila, Philippines</t>
  </si>
  <si>
    <t>Bolloré Logistics</t>
  </si>
  <si>
    <t>HEDIS Data Analyst</t>
  </si>
  <si>
    <t>Engineering - Data Analyst Data Analyst</t>
  </si>
  <si>
    <t>W.R. Berkley Corporation</t>
  </si>
  <si>
    <t>Department of Health</t>
  </si>
  <si>
    <t>Data Quality Analyst, Expert</t>
  </si>
  <si>
    <t>Manager, Software Engineering (Machine Learning Team)</t>
  </si>
  <si>
    <t>ShopBack</t>
  </si>
  <si>
    <t>Data Scientist - Battlefield</t>
  </si>
  <si>
    <t>Maxis Studios</t>
  </si>
  <si>
    <t>Senior Risk and Governance Data Analyst</t>
  </si>
  <si>
    <t>Looking for a data engineer to build custom dashboards</t>
  </si>
  <si>
    <t>Staff Data Scientist, Player Experience, Core Games</t>
  </si>
  <si>
    <t>Machine Learning Scientist II</t>
  </si>
  <si>
    <t>Health Information Data Analyst- Washington DC</t>
  </si>
  <si>
    <t>Ellumen</t>
  </si>
  <si>
    <t>Hearst</t>
  </si>
  <si>
    <t>Team Leader - Data Engineering (REF462H)</t>
  </si>
  <si>
    <t>Data Science Director, Analytics</t>
  </si>
  <si>
    <t>AVP, Marketing Data Analyst</t>
  </si>
  <si>
    <t>Enterprise Business Data Analyst</t>
  </si>
  <si>
    <t>nLeague services Inc.</t>
  </si>
  <si>
    <t>Graduate Data Analyst</t>
  </si>
  <si>
    <t>Baresquare</t>
  </si>
  <si>
    <t>State Estimation Engineer (Robotics)</t>
  </si>
  <si>
    <t>Oracle BI Analyst / HR Analyst III</t>
  </si>
  <si>
    <t>Data Science Analyst | It | Sb Finance (Makati)</t>
  </si>
  <si>
    <t>Senior HC Data Analyst</t>
  </si>
  <si>
    <t>Iconma</t>
  </si>
  <si>
    <t>Freelance Data Analyst &amp; Visualization Specialist</t>
  </si>
  <si>
    <t>Technical Data Architect - Healthcare</t>
  </si>
  <si>
    <t>OPS Data Analyst</t>
  </si>
  <si>
    <t>University of North Florida</t>
  </si>
  <si>
    <t>Data Analyst - Automotive</t>
  </si>
  <si>
    <t>Brunswick, GA</t>
  </si>
  <si>
    <t>ThreePDS Inc.</t>
  </si>
  <si>
    <t>Power BI/Power platform analyst</t>
  </si>
  <si>
    <t>Senior Lead Data Management Analyst - Data Governance</t>
  </si>
  <si>
    <t>SENIOR DATA BASE ANALYST - 71001847</t>
  </si>
  <si>
    <t>State of Florida</t>
  </si>
  <si>
    <t>HomeStars Inc.</t>
  </si>
  <si>
    <t>Data Analyst (Automotive Industry)</t>
  </si>
  <si>
    <t>Mid-level Azure Data Engineer</t>
  </si>
  <si>
    <t>Data Analyst in Logistics</t>
  </si>
  <si>
    <t>Data Science Opportunities</t>
  </si>
  <si>
    <t>Senior Data Scientist- W2 only</t>
  </si>
  <si>
    <t>State Estimation &amp; Robotics Engineer</t>
  </si>
  <si>
    <t>Data Engineer II - Python</t>
  </si>
  <si>
    <t>Data Scientist - Now Hiring</t>
  </si>
  <si>
    <t>Bartech Staffing</t>
  </si>
  <si>
    <t>Full Stack Developer ( Data Scientist, Software Developer, API Special</t>
  </si>
  <si>
    <t>Your Finance</t>
  </si>
  <si>
    <t>Senior AI Engineer</t>
  </si>
  <si>
    <t>Data Scientist Leader (Revenue/Marketing)</t>
  </si>
  <si>
    <t>Ad Hoc Labs (Burner)</t>
  </si>
  <si>
    <t>Gotely</t>
  </si>
  <si>
    <t>Medical Data Analyst</t>
  </si>
  <si>
    <t>Big Data Analyst - Now Hiring</t>
  </si>
  <si>
    <t>Data scientist for digital pricing</t>
  </si>
  <si>
    <t>Supply Chain Data Analyst (Manufacturing)</t>
  </si>
  <si>
    <t>Partners Personnel - Professional &amp; Contact Center</t>
  </si>
  <si>
    <t>Senior Data Scientist - VP / Tampa, FL (hybrid)</t>
  </si>
  <si>
    <t>Citigroup Inc</t>
  </si>
  <si>
    <t>Data Engineer, Remote (Dallas, TX)</t>
  </si>
  <si>
    <t>TEC Group Inc.</t>
  </si>
  <si>
    <t>Power BI Data Engineer</t>
  </si>
  <si>
    <t>North Hollywood, CA</t>
  </si>
  <si>
    <t>Data Engineer (Databricks)</t>
  </si>
  <si>
    <t>Head of Product Data Management</t>
  </si>
  <si>
    <t>Software Engineer in Test - Computational Biology/Image Analysis</t>
  </si>
  <si>
    <t>10x Genomics</t>
  </si>
  <si>
    <t>Senior Data Engineer, Security Master</t>
  </si>
  <si>
    <t>Winston Fox</t>
  </si>
  <si>
    <t>Data Engineer (Frankfurt, Gemany)</t>
  </si>
  <si>
    <t>Unit8 SA</t>
  </si>
  <si>
    <t>Meyrin, Switzerland</t>
  </si>
  <si>
    <t>Data Analyst (ID#10845)</t>
  </si>
  <si>
    <t>Data Scientist for building retail sector solution using AI</t>
  </si>
  <si>
    <t>Business Process Data Analyst - Full-time</t>
  </si>
  <si>
    <t>Sensor and Data Analysis Expert (f/m/div.)</t>
  </si>
  <si>
    <t>Business Intelligence Analyst - Fulltime</t>
  </si>
  <si>
    <t>Godsownalbum</t>
  </si>
  <si>
    <t>Head of Data Analyst Operations</t>
  </si>
  <si>
    <t>Streaming Data Analyst</t>
  </si>
  <si>
    <t>Data Engineer - Min 10+ Local to NJ</t>
  </si>
  <si>
    <t>SVP, Credit Risk Digital Transformation Senior Business/Data Analyst</t>
  </si>
  <si>
    <t>Javascript Engineer</t>
  </si>
  <si>
    <t>Constructor.io</t>
  </si>
  <si>
    <t>Lawrence Berkeley National Laboratory</t>
  </si>
  <si>
    <t>Principal Data Analytics</t>
  </si>
  <si>
    <t>Actuarial Data Scientist - Remote</t>
  </si>
  <si>
    <t>Minnesota</t>
  </si>
  <si>
    <t>Data Scientist, Product - Machine Learning</t>
  </si>
  <si>
    <t>Data Engineer (Remote - California Residents Only)</t>
  </si>
  <si>
    <t>Identified Talent Solutions</t>
  </si>
  <si>
    <t>Buzzer</t>
  </si>
  <si>
    <t>Data Analyst - US Healthcare (REMOTE)</t>
  </si>
  <si>
    <t>WALGREENS</t>
  </si>
  <si>
    <t>C002854 IT Data Analyst - SME/Architect (NS) - FRI 26 May</t>
  </si>
  <si>
    <t>Infosoft</t>
  </si>
  <si>
    <t>Senior Data Engineer (On-Site) (Greater NYC Area, NY)</t>
  </si>
  <si>
    <t>Tritura Data Scientist</t>
  </si>
  <si>
    <t>Faegre Drinker</t>
  </si>
  <si>
    <t>Kindred AI</t>
  </si>
  <si>
    <t>Data Scientist, Computational Biology</t>
  </si>
  <si>
    <t>Data Scientist, Media Lab</t>
  </si>
  <si>
    <t>Data Scientist | Bees Data</t>
  </si>
  <si>
    <t>Dataflow/Apache Beam Java/Python developer/data engineer ...</t>
  </si>
  <si>
    <t>Implementation Data Scientist</t>
  </si>
  <si>
    <t>Altana AI</t>
  </si>
  <si>
    <t>Owings, MD</t>
  </si>
  <si>
    <t>Skillquotient</t>
  </si>
  <si>
    <t>JPR Group LLC</t>
  </si>
  <si>
    <t>Data Analyst Shared Services (Data Analyst I)</t>
  </si>
  <si>
    <t>Data Scientist - Computer Vision Expert (Charlotte, NC)</t>
  </si>
  <si>
    <t>Marketing Data Information Management Analyst Senior - Paid Media...</t>
  </si>
  <si>
    <t>Data Engineer/ Python AWS Developer</t>
  </si>
  <si>
    <t>Looking for Azure Data Engineer</t>
  </si>
  <si>
    <t>Data Quality Analyst (30 hrs/wk)</t>
  </si>
  <si>
    <t>Store Experience Product Launch Global Data Analyst</t>
  </si>
  <si>
    <t>Working Student - Asset Optimisation &amp; Hedging - Business Intelligence</t>
  </si>
  <si>
    <t>Data Analyst - Inter</t>
  </si>
  <si>
    <t>HR Report Writer and Data Analyst- REMOTE</t>
  </si>
  <si>
    <t>Blue Chip Talent</t>
  </si>
  <si>
    <t>Remote Hyperspectral Imaging Data Scientist</t>
  </si>
  <si>
    <t>Food &amp; Safety Compliance Analyst – Data</t>
  </si>
  <si>
    <t>Perfect Timing Personnel Services, Inc.</t>
  </si>
  <si>
    <t>Business Data Analyst with EPIC and ServiceNow Experience</t>
  </si>
  <si>
    <t>InfiCare Technologies</t>
  </si>
  <si>
    <t>Data Analyst - In House</t>
  </si>
  <si>
    <t>100Insure</t>
  </si>
  <si>
    <t>Lead Data Analyst - Retirement Product Management</t>
  </si>
  <si>
    <t>Data Scientist - Computer Vision Expert</t>
  </si>
  <si>
    <t>Momentive Global Inc.</t>
  </si>
  <si>
    <t>Computer Research Analyst</t>
  </si>
  <si>
    <t>Sr. Data Analyst, Risk Adjustment Modeler</t>
  </si>
  <si>
    <t>Vatica Health</t>
  </si>
  <si>
    <t>Machine Learning Engineer - Mexico</t>
  </si>
  <si>
    <t>Behavioral Insights Fraud Data Analyst</t>
  </si>
  <si>
    <t>Senior Consultant, Analytic Consulting and Data Science</t>
  </si>
  <si>
    <t>Big Data Architect</t>
  </si>
  <si>
    <t>Product Data Manager - 3D</t>
  </si>
  <si>
    <t>Senior Data Scientist - Statistics</t>
  </si>
  <si>
    <t>CorgiAI</t>
  </si>
  <si>
    <t>JK.com</t>
  </si>
  <si>
    <t>erp data analyst</t>
  </si>
  <si>
    <t>Data Collector</t>
  </si>
  <si>
    <t>Salinas, CA</t>
  </si>
  <si>
    <t>SAS Retail Services</t>
  </si>
  <si>
    <t>Cybersecurity Analyst - Data Protection - HYBRID ONSITE</t>
  </si>
  <si>
    <t>Senior Data Analyst - ETL Pipelining</t>
  </si>
  <si>
    <t>Bloomberg</t>
  </si>
  <si>
    <t>Hedis Data Analyst</t>
  </si>
  <si>
    <t>Camarillo, CA</t>
  </si>
  <si>
    <t>accelerate360</t>
  </si>
  <si>
    <t>Nahant Town Hall</t>
  </si>
  <si>
    <t>Research Scientist / Research Engineer (Greater NYC Area, NY)</t>
  </si>
  <si>
    <t>MosaicML</t>
  </si>
  <si>
    <t>Sr. Data Engineer - T-SQL, SSIS, SSRS, SSAS and DAX</t>
  </si>
  <si>
    <t>Convene, Inc</t>
  </si>
  <si>
    <t>Research Analyst I - Defence Data Development</t>
  </si>
  <si>
    <t>Janes</t>
  </si>
  <si>
    <t>Data Engineer - Veeva Link</t>
  </si>
  <si>
    <t>Sr. Big Data Engineer</t>
  </si>
  <si>
    <t>SAP Master Data Business Analyst</t>
  </si>
  <si>
    <t>Saicon Consultants Inc</t>
  </si>
  <si>
    <t>Fort Walton Beach, FL</t>
  </si>
  <si>
    <t>Anyar, Inc.</t>
  </si>
  <si>
    <t>Accounting Data Analyst</t>
  </si>
  <si>
    <t>Backend Engineer, AI</t>
  </si>
  <si>
    <t>Data Engineer - H/F</t>
  </si>
  <si>
    <t>Attack Surface Data Analyst (Xpanse)</t>
  </si>
  <si>
    <t>Data Analyst, Staff Risk &amp; Investigations</t>
  </si>
  <si>
    <t>ANGI Homeservices Inc.</t>
  </si>
  <si>
    <t>Data Analyst for Democratic Attorneys General and AG Candidates</t>
  </si>
  <si>
    <t>Reigate, UK</t>
  </si>
  <si>
    <t>esure Group</t>
  </si>
  <si>
    <t>Alice Springs NT, Australia</t>
  </si>
  <si>
    <t>CENTRAL AUSTRALIAN ABORIGINAL CONGRESS</t>
  </si>
  <si>
    <t>Mizuho Americas</t>
  </si>
  <si>
    <t>Senior Business Intelligence Developer</t>
  </si>
  <si>
    <t>Senior Data EngineerRemote</t>
  </si>
  <si>
    <t>Senior Data Analyst - Marketing (m/f/d)</t>
  </si>
  <si>
    <t>FREE NOW</t>
  </si>
  <si>
    <t>Senior Software Engineer -  Machine Learning</t>
  </si>
  <si>
    <t>Ameri100</t>
  </si>
  <si>
    <t>Group Delta</t>
  </si>
  <si>
    <t>GroupA LLC</t>
  </si>
  <si>
    <t>Whittier, CA</t>
  </si>
  <si>
    <t>Career Movement</t>
  </si>
  <si>
    <t>Senior Data Analyst - Remote!</t>
  </si>
  <si>
    <t>Data Scientist Lab - $53.71/hr</t>
  </si>
  <si>
    <t>Senior Audit Data Analyst at Colgate Palmolive in New York, NY</t>
  </si>
  <si>
    <t>Colgate Palmolive</t>
  </si>
  <si>
    <t>Kitchen Data and Trend Analyst</t>
  </si>
  <si>
    <t>FullSteam</t>
  </si>
  <si>
    <t>Principal Data Solutions Analyst, Personal Lines</t>
  </si>
  <si>
    <t>Machine Learning Specialist</t>
  </si>
  <si>
    <t>Applied Physics</t>
  </si>
  <si>
    <t>CorTech International</t>
  </si>
  <si>
    <t>Data Scientist / ML-инженер</t>
  </si>
  <si>
    <t>Russia</t>
  </si>
  <si>
    <t>DevHunt</t>
  </si>
  <si>
    <t>Data Engineer (Java/Scala)</t>
  </si>
  <si>
    <t>Maris Consulting Group℠</t>
  </si>
  <si>
    <t>Développeur.se Big Data (F/H)</t>
  </si>
  <si>
    <t>Knowledge Management Data Specialist</t>
  </si>
  <si>
    <t>Financial Systems Analyst</t>
  </si>
  <si>
    <t>BrickRed Systems</t>
  </si>
  <si>
    <t>INFRASTRUCTURE DATA ENGINEER (AWS) (Fulltime, W2 &amp; Onsite)</t>
  </si>
  <si>
    <t>Lead Data Scientist - Cox Business Planning Strategy &amp; Analytics</t>
  </si>
  <si>
    <t>Data Engineer / Power BI Expert</t>
  </si>
  <si>
    <t>Senior Data Analyst on Business Analytics Team for Digital...</t>
  </si>
  <si>
    <t>Senior Data Engineer - Big Data / Spark</t>
  </si>
  <si>
    <t>Pridestaff</t>
  </si>
  <si>
    <t>Sr Data Engineer - $120k-$300k (Python, ML Pipelines)</t>
  </si>
  <si>
    <t>Senior Data Engineer (Remote, Publishing)</t>
  </si>
  <si>
    <t>EXL</t>
  </si>
  <si>
    <t>ZENOTIS TECHNOLOGY PVT LTD</t>
  </si>
  <si>
    <t>Data Scientist I Opening #444836</t>
  </si>
  <si>
    <t>ComTec</t>
  </si>
  <si>
    <t>Senior Analyst (Data Scientist)</t>
  </si>
  <si>
    <t>Innovative Technology Partnerships LLC</t>
  </si>
  <si>
    <t>Snowflake Data Engineer with DBT experience</t>
  </si>
  <si>
    <t>Anblicks</t>
  </si>
  <si>
    <t>Spatial Data Analyst</t>
  </si>
  <si>
    <t>VanderHouwen</t>
  </si>
  <si>
    <t>Cross - Functional Data Engineer &amp; Developer - SQL | ETL | PL ...</t>
  </si>
  <si>
    <t>Lafayette, LA</t>
  </si>
  <si>
    <t>Data Analyst III (Remote)</t>
  </si>
  <si>
    <t>Analyst – Business Analytics Visualisation, Marketing Opening at...</t>
  </si>
  <si>
    <t>MTN Recruitment [year], Job Vacancies &amp; Career Opportunities</t>
  </si>
  <si>
    <t>Principal Financial Group Inc</t>
  </si>
  <si>
    <t>Data Engineer Lead or Consultant</t>
  </si>
  <si>
    <t>Progressive</t>
  </si>
  <si>
    <t>DATA Engineer</t>
  </si>
  <si>
    <t>Senior IT Business Analyst/Project Manager (Data Migration...</t>
  </si>
  <si>
    <t>Data Science Project including EDA, Predictive Modeling &amp; Model...</t>
  </si>
  <si>
    <t>Data Insights Analyst</t>
  </si>
  <si>
    <t>Countdown NZ</t>
  </si>
  <si>
    <t>Digital Turbine</t>
  </si>
  <si>
    <t>Senior Data Scientist (Methane Emissions Modeling)</t>
  </si>
  <si>
    <t>Data Scientist/Data Analyst</t>
  </si>
  <si>
    <t>Senior Data Engineer - $180k-$200k (Snowflake, Python)</t>
  </si>
  <si>
    <t>Lead Data Engineer- Data Engineering &amp; Analytics</t>
  </si>
  <si>
    <t>MasterCard</t>
  </si>
  <si>
    <t>TheDriveGroup</t>
  </si>
  <si>
    <t>BI/Data Engineer</t>
  </si>
  <si>
    <t>Senior, Data Engineer</t>
  </si>
  <si>
    <t>Data Engineer Leader</t>
  </si>
  <si>
    <t>Synopsys</t>
  </si>
  <si>
    <t>Senior Data Scientist (U.S. Citizen/Security Clearance Required)</t>
  </si>
  <si>
    <t>Task Force Talent</t>
  </si>
  <si>
    <t>Lead Data Engineer (multiple positions)</t>
  </si>
  <si>
    <t>Morningstar</t>
  </si>
  <si>
    <t>Data Scientist (Job Ref:1823)</t>
  </si>
  <si>
    <t>New Cairo City, Egypt</t>
  </si>
  <si>
    <t>Kforce Inc.</t>
  </si>
  <si>
    <t>AI Senior Data Scientist</t>
  </si>
  <si>
    <t>InfiCare Health</t>
  </si>
  <si>
    <t>Blyncsy</t>
  </si>
  <si>
    <t>Data Engineer - Now Hiring</t>
  </si>
  <si>
    <t>Waukegan, IL</t>
  </si>
  <si>
    <t>Endeavor Consulting Group</t>
  </si>
  <si>
    <t>Credit Risk Data Analyst</t>
  </si>
  <si>
    <t>Decision Foundry</t>
  </si>
  <si>
    <t>Scientist- Data and Modeler I (M-F 1st)</t>
  </si>
  <si>
    <t>Perrysburg, OH</t>
  </si>
  <si>
    <t>First Solar</t>
  </si>
  <si>
    <t>Data Engineer with Migrating</t>
  </si>
  <si>
    <t>Brevard, NC</t>
  </si>
  <si>
    <t>Principal Clinical Data Engineer with focus on Clinical Data...</t>
  </si>
  <si>
    <t>Boehringer Ingelheim</t>
  </si>
  <si>
    <t>Software/Data Engineer</t>
  </si>
  <si>
    <t>Syniverse Technologies</t>
  </si>
  <si>
    <t>Salesforce Marketing Cloud Data Analyst</t>
  </si>
  <si>
    <t>Jr. Data Analyst - MDM</t>
  </si>
  <si>
    <t>Staff Machine Learning Engineer - Ads</t>
  </si>
  <si>
    <t>Data Engineer (Only EU)</t>
  </si>
  <si>
    <t>Eclipse Network Services (ENS)</t>
  </si>
  <si>
    <t>Infra Solutions Senior Data Engineer</t>
  </si>
  <si>
    <t>Genpact</t>
  </si>
  <si>
    <t>Data Analyst (Civilianization)</t>
  </si>
  <si>
    <t>Graduate Imaging Geophysicist</t>
  </si>
  <si>
    <t>Data Analyst - Ads and Promo Platform</t>
  </si>
  <si>
    <t>GoTo Group</t>
  </si>
  <si>
    <t>Data Analyst (Internal and External Applicants)</t>
  </si>
  <si>
    <t>Urban Community Alliance</t>
  </si>
  <si>
    <t>Data Engineer (PySpark)</t>
  </si>
  <si>
    <t>Benefitfocus</t>
  </si>
  <si>
    <t>Atomic VC</t>
  </si>
  <si>
    <t>Data Center Facilities Engineer</t>
  </si>
  <si>
    <t>Salute Mission Inc.</t>
  </si>
  <si>
    <t>COMTEC INFORMATION SYSTEMS</t>
  </si>
  <si>
    <t>Data Scientist in Pilsen</t>
  </si>
  <si>
    <t>Pilsen, Czechia</t>
  </si>
  <si>
    <t>Senior Big Data Engineer (Java, Spark), (hybrid)</t>
  </si>
  <si>
    <t>Red Wing, MN</t>
  </si>
  <si>
    <t>Panalgo</t>
  </si>
  <si>
    <t>Data Scientist - Contractor</t>
  </si>
  <si>
    <t>EY</t>
  </si>
  <si>
    <t>Senior Data Scientist-1462300 - Full-time / Part-time</t>
  </si>
  <si>
    <t>AMS Staffing, Inc.</t>
  </si>
  <si>
    <t>Senior Data Scientist, Ranking, 5 + Years Experience</t>
  </si>
  <si>
    <t>Data Engineer, Clearing and Custody</t>
  </si>
  <si>
    <t>Clear Street</t>
  </si>
  <si>
    <t>Ingenio</t>
  </si>
  <si>
    <t>NETWORK/DATA ENGINEER</t>
  </si>
  <si>
    <t>SVP, Data Analytics</t>
  </si>
  <si>
    <t>Salesforce &amp; Odoo CRM Developer/Data Engineer: Python  - Contract...</t>
  </si>
  <si>
    <t>Data Analyst (2178)</t>
  </si>
  <si>
    <t>Natick, MA</t>
  </si>
  <si>
    <t>Natick Public Schools</t>
  </si>
  <si>
    <t>Mableton, GA</t>
  </si>
  <si>
    <t>Intuitive Surgical</t>
  </si>
  <si>
    <t>Senior Python / Data Engineer</t>
  </si>
  <si>
    <t>Sr. Data Solution Analyst, Uber Advertising</t>
  </si>
  <si>
    <t>Syrup</t>
  </si>
  <si>
    <t>HoneyBook</t>
  </si>
  <si>
    <t>Oak Park, IL</t>
  </si>
  <si>
    <t>Itoc</t>
  </si>
  <si>
    <t>Senior Data Engineer - Data Extraction and Warehousing</t>
  </si>
  <si>
    <t>Cornerstone Information Systems, Inc.</t>
  </si>
  <si>
    <t>Remediation Lead Analyst (VP) - Hybrid</t>
  </si>
  <si>
    <t>Affinity Solutions</t>
  </si>
  <si>
    <t>Senior Data Scientist - Sales and Analytics Tools (Hoboken)</t>
  </si>
  <si>
    <t>OneGlobe</t>
  </si>
  <si>
    <t>Data engineer/analyst for apparel brand - Contract to Hire</t>
  </si>
  <si>
    <t>Data Engineer (Charlotte)</t>
  </si>
  <si>
    <t>Data Scientist (Command Lab)</t>
  </si>
  <si>
    <t>Part time web &amp; data scraping engineer</t>
  </si>
  <si>
    <t>Apollo League</t>
  </si>
  <si>
    <t>Lake Villa, IL</t>
  </si>
  <si>
    <t>Moody's</t>
  </si>
  <si>
    <t>Cloud Data Engineer: DBA (Remote)</t>
  </si>
  <si>
    <t>WorkCog</t>
  </si>
  <si>
    <t>Senior Machine Learning Engineer (DLP)</t>
  </si>
  <si>
    <t>Wind Master Data Manager</t>
  </si>
  <si>
    <t>Data Engineer - Fully remote &amp; Permanent</t>
  </si>
  <si>
    <t>Data Scientist - Full-time</t>
  </si>
  <si>
    <t>Data Science - Event Impact Modeling + Visualization</t>
  </si>
  <si>
    <t>FSA (FinTech) - Quantitative Machine Learning Specialist ...</t>
  </si>
  <si>
    <t>Data Engineer: Azure Data Factory</t>
  </si>
  <si>
    <t>N2 Services, Inc</t>
  </si>
  <si>
    <t>Vancouver, WA</t>
  </si>
  <si>
    <t>Banfield Pet Hospital</t>
  </si>
  <si>
    <t>TekSystem Group</t>
  </si>
  <si>
    <t>DNI</t>
  </si>
  <si>
    <t>Lead Data Science Analyst (multiple openings) - IHM</t>
  </si>
  <si>
    <t>Silver Lake, WI</t>
  </si>
  <si>
    <t>Distributor Chargeback Data Analyst</t>
  </si>
  <si>
    <t>Associate Principal, Data Analytics Engineering</t>
  </si>
  <si>
    <t>Options Clearing Corporation</t>
  </si>
  <si>
    <t>Data Scientist, Decisions - Rider</t>
  </si>
  <si>
    <t>Whistic</t>
  </si>
  <si>
    <t>Workday Data Analyst</t>
  </si>
  <si>
    <t>Percept Health</t>
  </si>
  <si>
    <t>Director, Trust &amp; Panel Data Integrity</t>
  </si>
  <si>
    <t>Data Engineer, Specialist</t>
  </si>
  <si>
    <t>Data scientist - Contract to Hire</t>
  </si>
  <si>
    <t>Senior Analyst, Global Analytics &amp; Insights</t>
  </si>
  <si>
    <t>Disney Parks, Experiences and Products</t>
  </si>
  <si>
    <t>Precision Solutions</t>
  </si>
  <si>
    <t>Interim Secret Data Engineer</t>
  </si>
  <si>
    <t>TrueML</t>
  </si>
  <si>
    <t>Data Scientist - Mining</t>
  </si>
  <si>
    <t>SVP, NAM Data Strategy Lead (Data Analytics Senior Lead Analyst...</t>
  </si>
  <si>
    <t>Homer City, PA</t>
  </si>
  <si>
    <t>?Data Analyst?</t>
  </si>
  <si>
    <t>Senior Data Engineer (P3949).</t>
  </si>
  <si>
    <t>Sound Beach, NY</t>
  </si>
  <si>
    <t>Distinguished Data Engineer, Enterprise Data Platforms - Data Creation</t>
  </si>
  <si>
    <t>Data Scientist (Entry Level)-US/Canada</t>
  </si>
  <si>
    <t>South Plainfield, NJ</t>
  </si>
  <si>
    <t>Nuvance Health</t>
  </si>
  <si>
    <t>Staff Data Scientist - NLP</t>
  </si>
  <si>
    <t>Associates Systems LLC</t>
  </si>
  <si>
    <t>Senior Technical Support Engineer, DataSet</t>
  </si>
  <si>
    <t>Quartet LLC</t>
  </si>
  <si>
    <t>Data Scientist - Remote Contract</t>
  </si>
  <si>
    <t>PSI (Proteam Solutions)</t>
  </si>
  <si>
    <t>IIOT &amp; SCADA Data Engineer</t>
  </si>
  <si>
    <t>NTT Global Data Centers Americas, Inc.</t>
  </si>
  <si>
    <t>Thomas-Matthew Associates</t>
  </si>
  <si>
    <t>Project Manager - Data Science</t>
  </si>
  <si>
    <t>NLB Technology Services</t>
  </si>
  <si>
    <t>Lead Data Engineer (Remote-Azure)</t>
  </si>
  <si>
    <t>Telecommunications Data Analyst</t>
  </si>
  <si>
    <t>Cartesian, Inc</t>
  </si>
  <si>
    <t>Master Data Specialist - Wolt Market</t>
  </si>
  <si>
    <t>Senior AI Engineer/Data Scientist</t>
  </si>
  <si>
    <t>Senior Data Engineer, Looker</t>
  </si>
  <si>
    <t>New Relic</t>
  </si>
  <si>
    <t>Kommforcesolutions</t>
  </si>
  <si>
    <t>GDIA Data Engineer</t>
  </si>
  <si>
    <t>Data Engineer - Process Industries</t>
  </si>
  <si>
    <t>Willow Grove, PA</t>
  </si>
  <si>
    <t>Data Scientist - Deep ML</t>
  </si>
  <si>
    <t>GoodUnited</t>
  </si>
  <si>
    <t>Lead Applied Data Scientist (Experience with Media Mix Modeling)</t>
  </si>
  <si>
    <t>Junior Data Analyst/Statistical Assistant</t>
  </si>
  <si>
    <t>Principal Data Engineer (REMOTE)</t>
  </si>
  <si>
    <t>Data Engineer Senior Consultant (Clearance Required)</t>
  </si>
  <si>
    <t>AI/Machine Learning Data Scientist</t>
  </si>
  <si>
    <t>Sconcept</t>
  </si>
  <si>
    <t>Data Engineer - Tech Lead (Snowflake)</t>
  </si>
  <si>
    <t>Principal, Computer Vision Engineer, Online Calibration</t>
  </si>
  <si>
    <t>Senior Data Scientist, AI (Remote)</t>
  </si>
  <si>
    <t>Oscar</t>
  </si>
  <si>
    <t>Senior Data Scientist (M/F)</t>
  </si>
  <si>
    <t>Data Analyst (JO-06)</t>
  </si>
  <si>
    <t>Senior Expert BigData &amp; AI Public Cloud (m/w/d) - Open Telekom...</t>
  </si>
  <si>
    <t>Senior Data Engineer - (Christchurch)</t>
  </si>
  <si>
    <t>Divelement</t>
  </si>
  <si>
    <t>Data Operation Analyst</t>
  </si>
  <si>
    <t>U.S. Army Medical Command</t>
  </si>
  <si>
    <t>Apptio Data Analyst</t>
  </si>
  <si>
    <t>Communications/Data Analyst</t>
  </si>
  <si>
    <t>Arthrex, Inc.</t>
  </si>
  <si>
    <t>Sr. Data Engineer - Microelectronics</t>
  </si>
  <si>
    <t>Senior Data Engineer (Java, Python, Spark, REST API)</t>
  </si>
  <si>
    <t>Razzino Associates</t>
  </si>
  <si>
    <t>Principal Data Scientist I, Spectrum Enterprise</t>
  </si>
  <si>
    <t>Konnecting Tree Inc</t>
  </si>
  <si>
    <t>Data Management Lead Analyst (Hybrid)</t>
  </si>
  <si>
    <t>Data Engineer III - AWS</t>
  </si>
  <si>
    <t>Azure Data engineer</t>
  </si>
  <si>
    <t>Sr. Data//Java Engineer</t>
  </si>
  <si>
    <t>Confidential Company</t>
  </si>
  <si>
    <t>Data Analytics Manager | Industry Leading Shipping &amp; Packaging...</t>
  </si>
  <si>
    <t>ConsumerAffairs | Senior Data Engineer</t>
  </si>
  <si>
    <t>Strategic Workforce Planning Data Scientist</t>
  </si>
  <si>
    <t>Senior Data Analyst - Cox Business Planning Strategy &amp; Analytics</t>
  </si>
  <si>
    <t>Gray, GA</t>
  </si>
  <si>
    <t>Sr Big Data Engineer</t>
  </si>
  <si>
    <t>People Analytics Data Engineer(no C2C - 5 days onsite per month)</t>
  </si>
  <si>
    <t>Responsible AI Scientist (m/f/d) in Allianz SE</t>
  </si>
  <si>
    <t>Loudoun County Public Schools</t>
  </si>
  <si>
    <t>Senior Azure Data Engineer / Data Modeler - 100% Remote</t>
  </si>
  <si>
    <t>Data and ML Ops Engineer</t>
  </si>
  <si>
    <t>Manager Analytics and Reporting</t>
  </si>
  <si>
    <t>Davidson Technologies Inc.</t>
  </si>
  <si>
    <t>Mysuru, Karnataka, India</t>
  </si>
  <si>
    <t>66degrees</t>
  </si>
  <si>
    <t>Data Scientist - R, MATLAB, AI/ML - Hybrid - Investment Firm</t>
  </si>
  <si>
    <t>Yonkers, NY</t>
  </si>
  <si>
    <t>PearlX</t>
  </si>
  <si>
    <t>Data Scientist - R, MATLAB, AI/ML - Hybrid - FinTech</t>
  </si>
  <si>
    <t>Pennington, NJ</t>
  </si>
  <si>
    <t>Data Engineer / ETL Developer</t>
  </si>
  <si>
    <t>(TS/SCI Required) Senior Data Scientist</t>
  </si>
  <si>
    <t>Collaborate Recruitment Pty Ltd</t>
  </si>
  <si>
    <t>Director &amp; Data Scientist (REMOTE)</t>
  </si>
  <si>
    <t>Venturi</t>
  </si>
  <si>
    <t>Vivvix</t>
  </si>
  <si>
    <t>Retail Data Engineer</t>
  </si>
  <si>
    <t>IN BGSW SystemTester AutonomousDriving EXM 2023 (Cloe)</t>
  </si>
  <si>
    <t>Denken Solutions</t>
  </si>
  <si>
    <t>Lead Data Engineer (Hartford, CT)</t>
  </si>
  <si>
    <t>Data Scientist - SIML, ISE</t>
  </si>
  <si>
    <t>Pessoa Estagiária | Data Science</t>
  </si>
  <si>
    <t>Data Engineer Architect</t>
  </si>
  <si>
    <t>MWIDM</t>
  </si>
  <si>
    <t>Staff Data Scientist, Advanced Analytics (Remote)</t>
  </si>
  <si>
    <t>Data Engineer :: Weehawken NJ/ Stamford, CT (W2 Role)</t>
  </si>
  <si>
    <t>Financial and Data Analyst - Venture Capital - Top10</t>
  </si>
  <si>
    <t>Data Engineer - Python ($180k)</t>
  </si>
  <si>
    <t>Senior Business Intelligence Engineer</t>
  </si>
  <si>
    <t>Lemonade Finance</t>
  </si>
  <si>
    <t>Data Engineer, BPE</t>
  </si>
  <si>
    <t>Lead Supply Chain Data Scientist (REMOTE)</t>
  </si>
  <si>
    <t>Abercrombie &amp; Fitch Co.</t>
  </si>
  <si>
    <t>SCHOOL DATA ANALYST</t>
  </si>
  <si>
    <t>Greenwood Lake, NY</t>
  </si>
  <si>
    <t>Greenwood Lake UFSD</t>
  </si>
  <si>
    <t>Knight Foundation</t>
  </si>
  <si>
    <t>Data Engineer - Time Series</t>
  </si>
  <si>
    <t>Senior Data Scientist - TS CLEARANCE</t>
  </si>
  <si>
    <t>Visakhapatnam, Andhra Pradesh, India</t>
  </si>
  <si>
    <t>Openlogix Corporation</t>
  </si>
  <si>
    <t>Sr. Principal Data Scientist</t>
  </si>
  <si>
    <t>Itaguaí - State of Rio de Janeiro, Brazil</t>
  </si>
  <si>
    <t>Head of AML Operations (m/f/d)</t>
  </si>
  <si>
    <t>Automation Analyst</t>
  </si>
  <si>
    <t>Investment Portfolio Data Migration Engineer</t>
  </si>
  <si>
    <t>Fufill Team Inc.</t>
  </si>
  <si>
    <t>Hiring Data Engineer</t>
  </si>
  <si>
    <t>Human Resource Data Analyst II</t>
  </si>
  <si>
    <t>Information, Data, and Process Management Analyst</t>
  </si>
  <si>
    <t>Fort Irwin, CA</t>
  </si>
  <si>
    <t>Senior Data Scientist (Environmental Science)</t>
  </si>
  <si>
    <t>Test Data Architect/Test Data Engineer/TDM Architect</t>
  </si>
  <si>
    <t>Data Science Solution Architect</t>
  </si>
  <si>
    <t>Bloomfield Hills, MI</t>
  </si>
  <si>
    <t>Data Engineer (Snowflake)</t>
  </si>
  <si>
    <t>Customs and Border Protection</t>
  </si>
  <si>
    <t>SSAS OLAP Data Engineer</t>
  </si>
  <si>
    <t>Lexington Park, MD</t>
  </si>
  <si>
    <t>Centauri</t>
  </si>
  <si>
    <t>Senior Data Scientist, Pricing and Product Strategy</t>
  </si>
  <si>
    <t>Dealer Tire</t>
  </si>
  <si>
    <t>Senior Financial Data Analyst (Hybrid Schedule)</t>
  </si>
  <si>
    <t>Senior Data Scientist, Point of Sales Ecosystem (Remote)</t>
  </si>
  <si>
    <t>Zachary Piper Solutions, LLC</t>
  </si>
  <si>
    <t>Tremco Incorporated</t>
  </si>
  <si>
    <t>Sr Clinical Data Analyst</t>
  </si>
  <si>
    <t>Realtor</t>
  </si>
  <si>
    <t>MBS Data Analyst</t>
  </si>
  <si>
    <t>Senior Bioinformatics Data Engineer #3142</t>
  </si>
  <si>
    <t>Alliance of Professionals &amp; Consultants, Inc.</t>
  </si>
  <si>
    <t>Data Scientist, Customer Identity &amp; Access Management (Remote)</t>
  </si>
  <si>
    <t>AppleOne Employment Services</t>
  </si>
  <si>
    <t>Halvik Corp</t>
  </si>
  <si>
    <t>Data Science Manager (m/f/d)</t>
  </si>
  <si>
    <t>Babylist</t>
  </si>
  <si>
    <t>Data Engineer - PEM Quality</t>
  </si>
  <si>
    <t>DATA SCIENTIST - Dubai, UAE</t>
  </si>
  <si>
    <t>Blueprint Technologies</t>
  </si>
  <si>
    <t>Synapseb systems</t>
  </si>
  <si>
    <t>Data Engineer (AWS)</t>
  </si>
  <si>
    <t>Master Data Management (MDM) Analyst - HYBRID - Contract/C-to-H</t>
  </si>
  <si>
    <t>Thinkfind</t>
  </si>
  <si>
    <t>O'Fallon, MO</t>
  </si>
  <si>
    <t>Concero Technology Group</t>
  </si>
  <si>
    <t>Data Analyst (DDUS) – US Remote</t>
  </si>
  <si>
    <t>3Q Digital</t>
  </si>
  <si>
    <t>Kaizen Approach, Inc</t>
  </si>
  <si>
    <t>Morton Grove, IL</t>
  </si>
  <si>
    <t>JJUNIOR Data Product Analyst NO H1B Local to chicago</t>
  </si>
  <si>
    <t>Parsoft LLC</t>
  </si>
  <si>
    <t>Data Scientist eBike Systems (f/m/div.)</t>
  </si>
  <si>
    <t>Wall Street Careers®</t>
  </si>
  <si>
    <t>Senior Machine Learning Engineer / Adversarial</t>
  </si>
  <si>
    <t>Indium Software</t>
  </si>
  <si>
    <t>Senior Azure Data Engineer(Synapse/T-SQL/ADF/ADLS)</t>
  </si>
  <si>
    <t>Assistant Data Scientist - Epigenetics &amp; Molecular Carcinogenesis</t>
  </si>
  <si>
    <t>Summit Consulting, LLC</t>
  </si>
  <si>
    <t>Kpler</t>
  </si>
  <si>
    <t>Senior Data Scientist, x4</t>
  </si>
  <si>
    <t>e-business International Inc</t>
  </si>
  <si>
    <t>Alation, Inc.</t>
  </si>
  <si>
    <t>Lead Data Scientist - Mobile</t>
  </si>
  <si>
    <t>MSR Cosmos</t>
  </si>
  <si>
    <t>Infotree Global Solutions</t>
  </si>
  <si>
    <t>Sr Azure Data Engineer</t>
  </si>
  <si>
    <t>Berkeley Heights, NJ</t>
  </si>
  <si>
    <t>Architect : Big Data / ML</t>
  </si>
  <si>
    <t>Principal / Associate Director, Data Engineer</t>
  </si>
  <si>
    <t>Entry Level Data Analyst, Engineering, Math, Regulatory</t>
  </si>
  <si>
    <t>Collaborative, LLC</t>
  </si>
  <si>
    <t>Senior Product Analyst</t>
  </si>
  <si>
    <t>Falcon IT &amp; Staffing Solutions</t>
  </si>
  <si>
    <t>Cortrack Solutions Pvt Ltd.</t>
  </si>
  <si>
    <t>Data Scientist / Modeler III</t>
  </si>
  <si>
    <t>Battelle</t>
  </si>
  <si>
    <t>Enterprise Data Governance Analyst</t>
  </si>
  <si>
    <t>Employers Holdings, Inc.</t>
  </si>
  <si>
    <t>#10128 - Data Analytics Roadmap Manager</t>
  </si>
  <si>
    <t>Senior Staff Data Scientist, Translational Data Science, Epidemiology</t>
  </si>
  <si>
    <t>Data Engineer, Knowledge Graph</t>
  </si>
  <si>
    <t>ALM</t>
  </si>
  <si>
    <t>Sr. Data Engineer (hybrid on-site)</t>
  </si>
  <si>
    <t>VBA and Python Data Engineer</t>
  </si>
  <si>
    <t>Jr. Data Analyst - Now Hiring</t>
  </si>
  <si>
    <t>Senior Executive - Data Operations</t>
  </si>
  <si>
    <t>Sr. ML Engineer (Infrastructure)</t>
  </si>
  <si>
    <t>Twelve Labs</t>
  </si>
  <si>
    <t>Field Operating Offices of the Office of the Secretary of the Army</t>
  </si>
  <si>
    <t>AlleraIT Solutions LLC</t>
  </si>
  <si>
    <t>Senior Economy Designer</t>
  </si>
  <si>
    <t>Staff Data Scientist, CashApp Compliance Engineering &amp; Technology...</t>
  </si>
  <si>
    <t>Deep Learning / Computer Vision Data Scientist</t>
  </si>
  <si>
    <t>Senior Data Engineer, AWS Global Trade and Product Compliance...</t>
  </si>
  <si>
    <t>AWS Data Engineer (Security/Identity Management)</t>
  </si>
  <si>
    <t>Business Intelligence (BI) Engineer</t>
  </si>
  <si>
    <t>Inbox Business Technologies</t>
  </si>
  <si>
    <t>Confie</t>
  </si>
  <si>
    <t>Financial &amp; Data Analyst</t>
  </si>
  <si>
    <t>1840 &amp; Company</t>
  </si>
  <si>
    <t>AI Data Scientist</t>
  </si>
  <si>
    <t>Data Engineer (Job Ref: 1769)</t>
  </si>
  <si>
    <t>Data Analyst [Hybrid Role]</t>
  </si>
  <si>
    <t>Klick Health</t>
  </si>
  <si>
    <t>Sr. Data Scientist (hybrid)</t>
  </si>
  <si>
    <t>Brookhaven, GA</t>
  </si>
  <si>
    <t>Clinical Data Manager/Analyst</t>
  </si>
  <si>
    <t>Pessoa Engenheira de Machine Learning Júnior</t>
  </si>
  <si>
    <t>Sr Professional- Talent Acquisition- Data Science &amp; AI Recruiter</t>
  </si>
  <si>
    <t>Principal Data Engineer, Tech Lead</t>
  </si>
  <si>
    <t>Client Support Engineer (Data Engineer)</t>
  </si>
  <si>
    <t>Cardlytics</t>
  </si>
  <si>
    <t>Onward Search</t>
  </si>
  <si>
    <t>Data scientist wanted to analyze SPSS data and write a paper ...</t>
  </si>
  <si>
    <t>Subscriptions &amp; Commerce Data Scientist</t>
  </si>
  <si>
    <t>Senior Applied Scientist , Search Science and AI - Search M5</t>
  </si>
  <si>
    <t>Customer Data Management Specialist</t>
  </si>
  <si>
    <t>Data Scientist – Bioeconomy</t>
  </si>
  <si>
    <t>BCforward</t>
  </si>
  <si>
    <t>Digital Process Engineer (Data Engineer)</t>
  </si>
  <si>
    <t>Allentown, PA</t>
  </si>
  <si>
    <t>Evonik Degussa Corporation</t>
  </si>
  <si>
    <t>Data Scientist (Remote -Virtual)- Supporting Supply Chain</t>
  </si>
  <si>
    <t>US Foods</t>
  </si>
  <si>
    <t>US Centers for Medicare &amp; Medicaid Services</t>
  </si>
  <si>
    <t>Sunset Hills, MO</t>
  </si>
  <si>
    <t>Clarity Technology Partners</t>
  </si>
  <si>
    <t>iHeartMedia</t>
  </si>
  <si>
    <t>Data Engineer Data Quality</t>
  </si>
  <si>
    <t>Sr Data Engineer - Deep Learning</t>
  </si>
  <si>
    <t>Flawless AI</t>
  </si>
  <si>
    <t>Insight Analyst II</t>
  </si>
  <si>
    <t>Riot Games, Inc.</t>
  </si>
  <si>
    <t>H+K International</t>
  </si>
  <si>
    <t>Cleared Data Scientist - Data Mining/CX/Customer Analytics</t>
  </si>
  <si>
    <t>Student Assistant for Data Management (m/f/d)</t>
  </si>
  <si>
    <t>Lalamove</t>
  </si>
  <si>
    <t>Security Engineer, Data Security</t>
  </si>
  <si>
    <t>Senior Data Analyst, Product Analytics</t>
  </si>
  <si>
    <t>Stylitics</t>
  </si>
  <si>
    <t>Data Quality Analyst - Stage</t>
  </si>
  <si>
    <t>SSTECH USA GROUP</t>
  </si>
  <si>
    <t>Contract Deliverables Data Analyst</t>
  </si>
  <si>
    <t>Techila Solutions Pvt. Ltd</t>
  </si>
  <si>
    <t>Data Engineer St. Louis, MO</t>
  </si>
  <si>
    <t>Ameren</t>
  </si>
  <si>
    <t>Data scientist wanted for an image matching algorithm</t>
  </si>
  <si>
    <t>Clayco Inc</t>
  </si>
  <si>
    <t>Head of Product Data Science</t>
  </si>
  <si>
    <t>Data Scientist JT3MJ</t>
  </si>
  <si>
    <t>iSphere</t>
  </si>
  <si>
    <t>AGCO Corporation</t>
  </si>
  <si>
    <t>Senior Bioinformatics Data Engineer</t>
  </si>
  <si>
    <t>Grail</t>
  </si>
  <si>
    <t>INSPYR Solutions</t>
  </si>
  <si>
    <t>Data Scientist/Sr. Data Scientist</t>
  </si>
  <si>
    <t>Scribe Therapeutics</t>
  </si>
  <si>
    <t>Manager, Analytics and Data Science - Consumer Lending</t>
  </si>
  <si>
    <t>Engineering Manager, ML Platform</t>
  </si>
  <si>
    <t>Cloud Data Analyst Engineer (FinOps)</t>
  </si>
  <si>
    <t>Co-Op - Autonomous Systems Software Engineer</t>
  </si>
  <si>
    <t>Open Ocean Robotics</t>
  </si>
  <si>
    <t>Kikoff</t>
  </si>
  <si>
    <t>Senior Associate Data Engineering L1</t>
  </si>
  <si>
    <t>Entry-Level Data Scientist Engineer</t>
  </si>
  <si>
    <t>Sr. Cross - Functional Data Engineer &amp; Developer - SQL | ETL | PL...</t>
  </si>
  <si>
    <t>Manager, Data Engineer - Remote. Job in Long Island LilyLifestyle Jobs</t>
  </si>
  <si>
    <t>Director Data Analysis &amp; Strategic Projects (M/F)</t>
  </si>
  <si>
    <t>Pragmatics</t>
  </si>
  <si>
    <t>Data Engineer, Big Data Privacy and Security</t>
  </si>
  <si>
    <t>Town and Country, MO</t>
  </si>
  <si>
    <t>Cloud Big Data Dev</t>
  </si>
  <si>
    <t>Principal, Data Engineer</t>
  </si>
  <si>
    <t>Southern Pines, NC</t>
  </si>
  <si>
    <t>MEDEANALYTICS</t>
  </si>
  <si>
    <t>Môveo AI</t>
  </si>
  <si>
    <t>Senior Data Scientist – US Security Clearance Required</t>
  </si>
  <si>
    <t>Data Scientist: Image Processing and Deep Learning</t>
  </si>
  <si>
    <t>Enova</t>
  </si>
  <si>
    <t>Karius</t>
  </si>
  <si>
    <t>Net2Source</t>
  </si>
  <si>
    <t>IT Specialist (Datamgt) Data Engineer</t>
  </si>
  <si>
    <t>Wallops Island, VA</t>
  </si>
  <si>
    <t>Bureau of Fiscal Services</t>
  </si>
  <si>
    <t>Senior DataOps Engineer (kafka)</t>
  </si>
  <si>
    <t>Business Analyst - Website Migration</t>
  </si>
  <si>
    <t>BarryWehmiller Group</t>
  </si>
  <si>
    <t>Data Scientist - Full-time / Part-time</t>
  </si>
  <si>
    <t>Senior Data Scientist, Square for Restaurants</t>
  </si>
  <si>
    <t>junior Data Engineer</t>
  </si>
  <si>
    <t>IT Business Analyst II (Data Analyst) / 60020761</t>
  </si>
  <si>
    <t>IS Data Engineer</t>
  </si>
  <si>
    <t>Moraga, CA</t>
  </si>
  <si>
    <t>Trail Blazer Consulting LLC</t>
  </si>
  <si>
    <t>Data Engineer  - Contract to Hire</t>
  </si>
  <si>
    <t>Data Analyst- GIStcs</t>
  </si>
  <si>
    <t>Enterprise Solutions</t>
  </si>
  <si>
    <t>Assistant Mgr - Data Sciences</t>
  </si>
  <si>
    <t>Data Scientist (Real-time Ops)</t>
  </si>
  <si>
    <t>Gridware</t>
  </si>
  <si>
    <t>Senior Data Science &amp; Analytics Manager</t>
  </si>
  <si>
    <t>AI Solution Cluster Manager</t>
  </si>
  <si>
    <t>Big Data Engineer (Remote)</t>
  </si>
  <si>
    <t>Data Analyst (Inwood, Long Island)</t>
  </si>
  <si>
    <t>Inwood, NY</t>
  </si>
  <si>
    <t>Preston Harris Group</t>
  </si>
  <si>
    <t>Data Engineer, Backend</t>
  </si>
  <si>
    <t>Data Quality Management Specialist</t>
  </si>
  <si>
    <t>LanceSoft</t>
  </si>
  <si>
    <t>Johns Hopkins University &amp; Medicine - Development and Alumni Relations</t>
  </si>
  <si>
    <t>BigData Engineer</t>
  </si>
  <si>
    <t>Yggdrasil</t>
  </si>
  <si>
    <t>Junior Data Scientist- US/Canada</t>
  </si>
  <si>
    <t>Senior Data Scientist, Square for Restaurants (Remote)</t>
  </si>
  <si>
    <t>Data Scientist, Auction Expert</t>
  </si>
  <si>
    <t>Data Analyst (JO-04)</t>
  </si>
  <si>
    <t>Data Engineer (Java/Oracle/SQL) - Remote</t>
  </si>
  <si>
    <t>Data Engineer (Austin, TX or Remote)</t>
  </si>
  <si>
    <t>Senior Data Scientist (Search)</t>
  </si>
  <si>
    <t>Information Management Analyst I (Mid-level) (San Antonio, TX)</t>
  </si>
  <si>
    <t>Intrado Life &amp; Safety</t>
  </si>
  <si>
    <t>IT Data Scientist</t>
  </si>
  <si>
    <t>JetBlue Airways</t>
  </si>
  <si>
    <t>2023-2024 Information Technology – Information and Analytics Full Time</t>
  </si>
  <si>
    <t>Chevron</t>
  </si>
  <si>
    <t>Senior Data Engineer - Contractor</t>
  </si>
  <si>
    <t>Sr. Data Engineer (Python) - Ops Efficiency</t>
  </si>
  <si>
    <t>Craft</t>
  </si>
  <si>
    <t>AC Accounting</t>
  </si>
  <si>
    <t>EMR Data Analyst</t>
  </si>
  <si>
    <t>West Street Health Center, operated by Project H.O.P.E., Inc</t>
  </si>
  <si>
    <t>Fuse3 Solutions</t>
  </si>
  <si>
    <t>(USA) Director, Data Science, Digital Identity</t>
  </si>
  <si>
    <t>Walmart eCommerce</t>
  </si>
  <si>
    <t>Senior Lead Data Scientist</t>
  </si>
  <si>
    <t>Cydcor</t>
  </si>
  <si>
    <t>Full-Scope Poly Data Engineer (130k-180k, Fort Meade MD, Hybrid)</t>
  </si>
  <si>
    <t>2023 Senior Member of the Technical Staff – Overhead Persistent...</t>
  </si>
  <si>
    <t>Addy Global Solutions</t>
  </si>
  <si>
    <t>Signal Hill, CA</t>
  </si>
  <si>
    <t>Clinical Research Data Analyst</t>
  </si>
  <si>
    <t>Need a Data Scientist - Contract to Hire</t>
  </si>
  <si>
    <t>Master Data Scientist (Remote)</t>
  </si>
  <si>
    <t>Senior Data Engineer - REMOTE</t>
  </si>
  <si>
    <t>ZMAP Strategies</t>
  </si>
  <si>
    <t>Thoughtwave Software and Solutions</t>
  </si>
  <si>
    <t>TekWissen Group</t>
  </si>
  <si>
    <t>AWS Data Engineer (remote)</t>
  </si>
  <si>
    <t>Remote - Azure Data Engineer - Full time Contract</t>
  </si>
  <si>
    <t>Data Scientist - Center for Health Data Science &amp; Analytics</t>
  </si>
  <si>
    <t>Houston Methodist</t>
  </si>
  <si>
    <t>LoanSnap</t>
  </si>
  <si>
    <t>Data Engineer II (Data Analytics Specialist)</t>
  </si>
  <si>
    <t>Match Inc</t>
  </si>
  <si>
    <t>Mid-Level Data Analyst, Washington DC-HYBRID- (TS/SCI clearance)</t>
  </si>
  <si>
    <t>Data Scientist Principal</t>
  </si>
  <si>
    <t>Data Engineer (Jamaica)</t>
  </si>
  <si>
    <t>Hilton</t>
  </si>
  <si>
    <t>Experienced Data Scientist with AWS Expertise for Model Deployment...</t>
  </si>
  <si>
    <t>Product Lifecycle Data Analyst (Experienced, Senior))</t>
  </si>
  <si>
    <t>Data Entry</t>
  </si>
  <si>
    <t>Lead Data Scientist Engineer (Model Development)</t>
  </si>
  <si>
    <t>Dollar General</t>
  </si>
  <si>
    <t>Data Scientist/Software Developer</t>
  </si>
  <si>
    <t>Data Analyst and Looker Engineer</t>
  </si>
  <si>
    <t>Azure data engineer - Contract to Hire</t>
  </si>
  <si>
    <t>Cloud/Data Engineer</t>
  </si>
  <si>
    <t>Azure Data Engineer/Support Analyst</t>
  </si>
  <si>
    <t>Tek Pyramids</t>
  </si>
  <si>
    <t>Test Data Engineer</t>
  </si>
  <si>
    <t>Data scientist/GPT developer - Contract to Hire</t>
  </si>
  <si>
    <t>Senior/Lead Data Scientist</t>
  </si>
  <si>
    <t>Excel Financial Model - Data Scientist  - Contract to Hire</t>
  </si>
  <si>
    <t>Data Scientist/Python Developer</t>
  </si>
  <si>
    <t>Progress Solutions Inc. (PSIT)</t>
  </si>
  <si>
    <t>Data Analyst / General Office</t>
  </si>
  <si>
    <t>Signature Retail Services, Inc.</t>
  </si>
  <si>
    <t>Lusaka, Zambia</t>
  </si>
  <si>
    <t>Zambia</t>
  </si>
  <si>
    <t>KoBold Metals</t>
  </si>
  <si>
    <t>Data engineer with Python, SQL - Contract to Hire</t>
  </si>
  <si>
    <t>Data Scientist (Behavioral Health Claims Analysis) On site Columbia MD</t>
  </si>
  <si>
    <t>Internet of Things, LLC</t>
  </si>
  <si>
    <t>Ghritachi Inc</t>
  </si>
  <si>
    <t>Machine Learning Engineer - X/F/M</t>
  </si>
  <si>
    <t>Sr. Data Engineer Developer - SQL | PL/SQL | Warehousing | ETL ...</t>
  </si>
  <si>
    <t>1403487 - Supply Chain Transformation Data &amp; Analytics Project...</t>
  </si>
  <si>
    <t>Lead Data Engineer - Redshift</t>
  </si>
  <si>
    <t>Data engineer  (Only citizens)</t>
  </si>
  <si>
    <t>Voice Data Engineer</t>
  </si>
  <si>
    <t>Camp Springs, MD</t>
  </si>
  <si>
    <t>Junior Data Scientist, Penn Development Research Initiative (PDRI)</t>
  </si>
  <si>
    <t>Data Scientist (Biopharma/Biotech)</t>
  </si>
  <si>
    <t>Junior Data Scientist Engineer-US</t>
  </si>
  <si>
    <t>Johnson Service Group</t>
  </si>
  <si>
    <t>Data Analyst III (REMOTE)</t>
  </si>
  <si>
    <t>Greenville, WI</t>
  </si>
  <si>
    <t>School Specialty</t>
  </si>
  <si>
    <t>Data Scientist Lead, Square F&amp;S (Remote)</t>
  </si>
  <si>
    <t>Data Quality engineer</t>
  </si>
  <si>
    <t>Azerbaijan</t>
  </si>
  <si>
    <t>Kanda Software</t>
  </si>
  <si>
    <t>Data Engineer III on w2</t>
  </si>
  <si>
    <t>Business Intelligence/Data Analyst - Full-time</t>
  </si>
  <si>
    <t>Sr. Manager, Data Scientist</t>
  </si>
  <si>
    <t>Senior Data Engineer - HealthTech with strong mission - Boston</t>
  </si>
  <si>
    <t>Looking for a data scientist to join our project - Contract to Hire</t>
  </si>
  <si>
    <t>Data Engineer (First Resonance)</t>
  </si>
  <si>
    <t>Sea Change Advisors</t>
  </si>
  <si>
    <t>Data Scientist (NLP/ BERT) / Researcher - Contract to Hire</t>
  </si>
  <si>
    <t>US Federal Acquisition Service</t>
  </si>
  <si>
    <t>Senior Backend Data Engineer - Remote</t>
  </si>
  <si>
    <t>Chatbot Engineer</t>
  </si>
  <si>
    <t>Skanska</t>
  </si>
  <si>
    <t>Computer Merchant, Ltd., The</t>
  </si>
  <si>
    <t>Q-Centrix</t>
  </si>
  <si>
    <t>Sr. Data Scientist (Recommendations)</t>
  </si>
  <si>
    <t>Tinder</t>
  </si>
  <si>
    <t>Data Engineer - Kolkata</t>
  </si>
  <si>
    <t>BI Berater (m/w/d) ETL/ELT</t>
  </si>
  <si>
    <t>rheindata GmbH</t>
  </si>
  <si>
    <t>Senior Data Analyst, Financial Services</t>
  </si>
  <si>
    <t>Associate Director- Data Insights</t>
  </si>
  <si>
    <t>WorkStride</t>
  </si>
  <si>
    <t>Ontology Data Engineer</t>
  </si>
  <si>
    <t>Senior Data Scientist / Information Architect</t>
  </si>
  <si>
    <t>Demand.io</t>
  </si>
  <si>
    <t>Maple Solutions, LLC</t>
  </si>
  <si>
    <t>Machine Learning Engineer - H/F</t>
  </si>
  <si>
    <t>Data Science - Senior Data Scientist ( Credit Risk Modelling )</t>
  </si>
  <si>
    <t>Dovenmuehle Mortgage | Chief Data Scientist (Remote)</t>
  </si>
  <si>
    <t>Michael Page</t>
  </si>
  <si>
    <t>Azure Data engineer (Must have: Azure Data Factory, Spark, CI/CD...</t>
  </si>
  <si>
    <t>Accion Labs</t>
  </si>
  <si>
    <t>Lead Analyst (BI Data Development)</t>
  </si>
  <si>
    <t>Data Scientist, Forecasting &amp; Estimation of Demand</t>
  </si>
  <si>
    <t>Machine Learning Engineer &amp; Data Scientist for Audio Analysis...</t>
  </si>
  <si>
    <t>Dayton, AL</t>
  </si>
  <si>
    <t>Data Scientist  - Up to $150,000 + Bonus + Package</t>
  </si>
  <si>
    <t>Data Analyst - Transport</t>
  </si>
  <si>
    <t>Senior Data Analyst - Albany NY Area</t>
  </si>
  <si>
    <t>Alliance for Better Health, LLC</t>
  </si>
  <si>
    <t>Associate Clinical Data Manager</t>
  </si>
  <si>
    <t>Guidance Post Processing Scientist</t>
  </si>
  <si>
    <t>eVigilant</t>
  </si>
  <si>
    <t>Senior Python Developer/Data Scientist Background or Experience ...</t>
  </si>
  <si>
    <t>Austin Fraser</t>
  </si>
  <si>
    <t>arche group</t>
  </si>
  <si>
    <t>Akoya</t>
  </si>
  <si>
    <t>AWS Certified Data Engineers - Contract to Hire</t>
  </si>
  <si>
    <t>Vouch Insurance</t>
  </si>
  <si>
    <t>Sr. Data Science Analyst</t>
  </si>
  <si>
    <t>Yum! Brands</t>
  </si>
  <si>
    <t>Senior AWS Data Engineer (662335-02) // US or GC // Hybrid...</t>
  </si>
  <si>
    <t>R&amp;D Data Engineer, Supira Medical</t>
  </si>
  <si>
    <t>Supira Medical</t>
  </si>
  <si>
    <t>Data Transmissions Engineer</t>
  </si>
  <si>
    <t>InvestCloud, Inc.</t>
  </si>
  <si>
    <t>Rome, Metropolitan City of Rome Capital, Italy</t>
  </si>
  <si>
    <t>Glenmont Group Inc.</t>
  </si>
  <si>
    <t>Senior Data Scientist (Hybrid/U.S. Citizens Only)</t>
  </si>
  <si>
    <t>Hybrid Data Entry Analyst</t>
  </si>
  <si>
    <t>North Liberty, IA</t>
  </si>
  <si>
    <t>Data Science Leader, Recommendation &amp; TikTok Ecosystem</t>
  </si>
  <si>
    <t>Liberty Personnel Services</t>
  </si>
  <si>
    <t>Look for Data Science Career Coach</t>
  </si>
  <si>
    <t>PayMongo</t>
  </si>
  <si>
    <t>Data Engineer (Remote Option)</t>
  </si>
  <si>
    <t>Data Scientist (Hybrid 1-day per week, Dearborn, MI)</t>
  </si>
  <si>
    <t>Government Contract Sr. Data Engineer</t>
  </si>
  <si>
    <t>Sedona Technologies Government Services</t>
  </si>
  <si>
    <t>Sr.Data analyst</t>
  </si>
  <si>
    <t>Data Science Manager, Growth Intelligence And Machine Learning</t>
  </si>
  <si>
    <t>Business Insights Analyst</t>
  </si>
  <si>
    <t>Data Engineer (AWS Databricks-PySpark)</t>
  </si>
  <si>
    <t>Aviso Wealth</t>
  </si>
  <si>
    <t>Data Scientist III, Operations Engineering (Greater Denver Area, CO)</t>
  </si>
  <si>
    <t>Invenergy</t>
  </si>
  <si>
    <t>[Job- 10566] Senior Data Visualization Analyst, Brazil</t>
  </si>
  <si>
    <t>Volto Consulting</t>
  </si>
  <si>
    <t>Engineer III, Data Engineering</t>
  </si>
  <si>
    <t>Pricing Data Scientist</t>
  </si>
  <si>
    <t>Moladin</t>
  </si>
  <si>
    <t>Cerner Data Engineer</t>
  </si>
  <si>
    <t>York Solutions, LLC</t>
  </si>
  <si>
    <t>Acorns</t>
  </si>
  <si>
    <t>HonorVet Technologies</t>
  </si>
  <si>
    <t>Augusta Precious Metals</t>
  </si>
  <si>
    <t>Senior Data Engineer (NZ)</t>
  </si>
  <si>
    <t>Q-Med Corporation</t>
  </si>
  <si>
    <t>Limestone, ME</t>
  </si>
  <si>
    <t>Defense Finance and Accounting Service</t>
  </si>
  <si>
    <t>Business Analyst - Data Analytics</t>
  </si>
  <si>
    <t>Data Analyst - @ Data Centre of Excellence</t>
  </si>
  <si>
    <t>Data Infrastructure Platform Engineer</t>
  </si>
  <si>
    <t>Zone IT Solutions</t>
  </si>
  <si>
    <t>Cloud Data Engineer- HYBRID</t>
  </si>
  <si>
    <t>IT Business Data Analyst - Hybrid</t>
  </si>
  <si>
    <t>Associate Python Data Engineer</t>
  </si>
  <si>
    <t>SciTec</t>
  </si>
  <si>
    <t>Senior People Data Analyst - Workday</t>
  </si>
  <si>
    <t>Healthcare Data Scientist (Local to Minnesota only)</t>
  </si>
  <si>
    <t>Woodbury, MN</t>
  </si>
  <si>
    <t>U.S. Army Corps of Engineers</t>
  </si>
  <si>
    <t>Multicultural Data Analyst</t>
  </si>
  <si>
    <t>Healthcare Analyst - Claims and research</t>
  </si>
  <si>
    <t>Milestone</t>
  </si>
  <si>
    <t>Hybrid Sr. Data Engineer</t>
  </si>
  <si>
    <t>Data scientist with ChatGPT knowledge - Contract to Hire</t>
  </si>
  <si>
    <t>BI Analyst, Marketing</t>
  </si>
  <si>
    <t>Birdeye</t>
  </si>
  <si>
    <t>Data Scientist - Up to $300k USD Base + Market Leading Bonus ...</t>
  </si>
  <si>
    <t>Data Engineer - Cloud Specialist</t>
  </si>
  <si>
    <t>Data Scientist - BI FICC Strategy</t>
  </si>
  <si>
    <t>Modeling and Simulation Data Scientist</t>
  </si>
  <si>
    <t>Dahlgren, VA</t>
  </si>
  <si>
    <t>Senior Associate Data Engineering</t>
  </si>
  <si>
    <t>Polling Data Scientist</t>
  </si>
  <si>
    <t>BlueLabs Analytics, Inc.</t>
  </si>
  <si>
    <t>[EA] Big data Tech Lead</t>
  </si>
  <si>
    <t>Sr Data Engineer- Talend and Datastage</t>
  </si>
  <si>
    <t>Conperio Technology Solutions</t>
  </si>
  <si>
    <t>R&amp;D Computer Science for Data Science / Analytics (Mid-Career)</t>
  </si>
  <si>
    <t>Mid-Level Data Scientist- 1462381</t>
  </si>
  <si>
    <t>AMS Staffing Inc.</t>
  </si>
  <si>
    <t>JPMorgan Chase</t>
  </si>
  <si>
    <t>Tekaccel, Inc</t>
  </si>
  <si>
    <t>Head of Data Sciences</t>
  </si>
  <si>
    <t>Data Analyst. Job in Irving NBC4i Jobs</t>
  </si>
  <si>
    <t>Data Analyst, Mother - Baby Unit, FT,08A-4:30P</t>
  </si>
  <si>
    <t>Data Scientist (Elasticsearch)</t>
  </si>
  <si>
    <t>Sr. Financial Modeling and Data Analyst</t>
  </si>
  <si>
    <t>Strategic Innovation Group, LLC</t>
  </si>
  <si>
    <t>Data Engineer Developer - SQL | PL/SQL | Warehousing | ETL - Top...</t>
  </si>
  <si>
    <t>Mobilyze Data Scientist</t>
  </si>
  <si>
    <t>Myrtle Point, OR</t>
  </si>
  <si>
    <t>FreeWire Technologies</t>
  </si>
  <si>
    <t>Data Analyst - IAM, Cyber Security</t>
  </si>
  <si>
    <t>Anlage Infotech</t>
  </si>
  <si>
    <t>Big Data Engineer (IT-DA-DS-2023-76-LD)</t>
  </si>
  <si>
    <t>Senior Staff Tech Lead, Core ML Data Science</t>
  </si>
  <si>
    <t>Capio Group</t>
  </si>
  <si>
    <t>DataHaven Solutions, Inc</t>
  </si>
  <si>
    <t>Fraud Prevention Data Analyst</t>
  </si>
  <si>
    <t>Uphold</t>
  </si>
  <si>
    <t>Data Engineer With Residential Real Estate Data Experience</t>
  </si>
  <si>
    <t>Data Engineer with Python - Now Hiring</t>
  </si>
  <si>
    <t>Principal Investigator (Data Scientist / Data Science Engineer)</t>
  </si>
  <si>
    <t>Manager, Provincial Data Management</t>
  </si>
  <si>
    <t>AVP &amp; Data Scientist (DS Leadership)</t>
  </si>
  <si>
    <t>Travelers Insurance Group Holdings</t>
  </si>
  <si>
    <t>PENNYMAC</t>
  </si>
  <si>
    <t>Data scientist needed to find solution for recognizing images in...</t>
  </si>
  <si>
    <t>Talint</t>
  </si>
  <si>
    <t>Data Engineer (Brazil)</t>
  </si>
  <si>
    <t>Paw Paw, MI</t>
  </si>
  <si>
    <t>Wine Chips</t>
  </si>
  <si>
    <t>Functional/Data Analyst - Now Hiring</t>
  </si>
  <si>
    <t>Associate Data Engineer - HYBRID schedule</t>
  </si>
  <si>
    <t>Senior, Data Engineer (Greater NYC Area, NY)</t>
  </si>
  <si>
    <t>ActOne Group</t>
  </si>
  <si>
    <t>Largo, MD</t>
  </si>
  <si>
    <t>Prince George's County</t>
  </si>
  <si>
    <t>Research Data Analyst 1 - 116409</t>
  </si>
  <si>
    <t>Data Engineer (Python) - Payments</t>
  </si>
  <si>
    <t>Senior Health Data Analyst</t>
  </si>
  <si>
    <t>Data Analyst - Real Estate</t>
  </si>
  <si>
    <t>Need Azure Python data engineer for Job support</t>
  </si>
  <si>
    <t>Senior Engineering Program Manager (Data Science and Engineering...</t>
  </si>
  <si>
    <t>Azure Data Engineer (SQL/Python)</t>
  </si>
  <si>
    <t>Skopje, North Macedonia</t>
  </si>
  <si>
    <t>Senior Machine Learning (Data...</t>
  </si>
  <si>
    <t>Director of Machine Learning Science - AI Automation &amp; Optimization</t>
  </si>
  <si>
    <t>System1</t>
  </si>
  <si>
    <t>Staff Product Designer, Data Visualization</t>
  </si>
  <si>
    <t>Software Engineer - Data Platform (Python, Cloud, Big Data)</t>
  </si>
  <si>
    <t>Financial Times</t>
  </si>
  <si>
    <t>Data Scientist (M/F/D) - Istanbul, Turkey</t>
  </si>
  <si>
    <t>TekStem Group</t>
  </si>
  <si>
    <t>Prudent Technologies and Consulting, Inc.</t>
  </si>
  <si>
    <t>[Job-10730] SR Data Engineer, Portugal</t>
  </si>
  <si>
    <t>Sr. Director of Data Science</t>
  </si>
  <si>
    <t>Staff Business Systems Data Analyst</t>
  </si>
  <si>
    <t>Data Science Lead - Digital Underwriting</t>
  </si>
  <si>
    <t>Munich Re</t>
  </si>
  <si>
    <t>Epicor</t>
  </si>
  <si>
    <t>Data Scientist (711906) (ER10)</t>
  </si>
  <si>
    <t>Fourans LLC</t>
  </si>
  <si>
    <t>Datasource Consulting, an EXL company</t>
  </si>
  <si>
    <t>Sr. Backend Engineer, Analytics</t>
  </si>
  <si>
    <t>Head of DataOps &amp; Render Support</t>
  </si>
  <si>
    <t>DealNews</t>
  </si>
  <si>
    <t>[EA] AI Tech Lead (Artificial Intelligence)</t>
  </si>
  <si>
    <t>Data Quality Governance (Associate Data Analyst)</t>
  </si>
  <si>
    <t>DATA ENGINEER (AWS) (Full-time, W2)</t>
  </si>
  <si>
    <t>Procure to Pay Business and Data Analyst - Performance...</t>
  </si>
  <si>
    <t>eCommerce Digital Data Analyst</t>
  </si>
  <si>
    <t>Mohawk Industries, Inc.</t>
  </si>
  <si>
    <t>Data Engineer 100% Remote Direct Hire Fortune 60 Co Salary up to...</t>
  </si>
  <si>
    <t>Urbane Systems LLC</t>
  </si>
  <si>
    <t>Junior Data Engineer in FinTech</t>
  </si>
  <si>
    <t>Forge Forward, Inc.</t>
  </si>
  <si>
    <t>IT Data Lead Analyst - Hybrid</t>
  </si>
  <si>
    <t>Data Scientist - Junior</t>
  </si>
  <si>
    <t>Travelers Group</t>
  </si>
  <si>
    <t>Data Analyst - SQL &amp; Python - TS/SCI security clearance must...</t>
  </si>
  <si>
    <t>Inficare Health</t>
  </si>
  <si>
    <t>NLP Data Scientist</t>
  </si>
  <si>
    <t>System Soft Technologies Corp</t>
  </si>
  <si>
    <t>Hill Search</t>
  </si>
  <si>
    <t>Alhambra, CA</t>
  </si>
  <si>
    <t>Manager Data Strategy</t>
  </si>
  <si>
    <t>Sr Dev &amp; Data Scientist</t>
  </si>
  <si>
    <t>GMS Inc.</t>
  </si>
  <si>
    <t>SmarterTravel</t>
  </si>
  <si>
    <t>Data Architect: III (Senior)-</t>
  </si>
  <si>
    <t>Business Data Analyst for Top Rated Insurance Consulting Firm</t>
  </si>
  <si>
    <t>HW Dallas</t>
  </si>
  <si>
    <t>Ecommerce Data analyst</t>
  </si>
  <si>
    <t>Software Engineer - Data Science</t>
  </si>
  <si>
    <t>Insights &amp; Data Specialist (Growth)</t>
  </si>
  <si>
    <t>Tul</t>
  </si>
  <si>
    <t>Senior Data Scientist and AI Lead</t>
  </si>
  <si>
    <t>San Marcos, CA</t>
  </si>
  <si>
    <t>Plantible Foods</t>
  </si>
  <si>
    <t>HR Data Risk &amp; Control Analyst (Hybrid)</t>
  </si>
  <si>
    <t>Data Scientist - Product (U.S. only)</t>
  </si>
  <si>
    <t>Sr. Data Scientist, Growth Analytics (Austin, TX)</t>
  </si>
  <si>
    <t>Realtor.com</t>
  </si>
  <si>
    <t>Senior Data Scientist, eCommerce</t>
  </si>
  <si>
    <t>Computer Engineer, Computer Vision Hardware (MID//SR)</t>
  </si>
  <si>
    <t>CRM Data Analyst</t>
  </si>
  <si>
    <t>American Technion Society</t>
  </si>
  <si>
    <t>Lead Data Engineer - Artificial Intelligence</t>
  </si>
  <si>
    <t>OPTIVER</t>
  </si>
  <si>
    <t>Keystone Strategy</t>
  </si>
  <si>
    <t>Data Scientist III, User Safety</t>
  </si>
  <si>
    <t>Hinge</t>
  </si>
  <si>
    <t>Techvantage Analytics</t>
  </si>
  <si>
    <t>Zoll Medical Corporation</t>
  </si>
  <si>
    <t>Senior Data Engineer, Advanced Analytics &amp; Optimization</t>
  </si>
  <si>
    <t>Data Science Program Lead</t>
  </si>
  <si>
    <t>Data Engineer (Bolivia)</t>
  </si>
  <si>
    <t>Bolivia</t>
  </si>
  <si>
    <t>Industry Senior Principal Sales Engineer, Data Science</t>
  </si>
  <si>
    <t>Snowflake</t>
  </si>
  <si>
    <t>Vice President of Design and Data Science</t>
  </si>
  <si>
    <t>ACT</t>
  </si>
  <si>
    <t>Data Process Analyst-Vice President-hybrid</t>
  </si>
  <si>
    <t>Sr Data Engineer (W2)</t>
  </si>
  <si>
    <t>Data &amp; Reporting Analyst - Partially Remote</t>
  </si>
  <si>
    <t>Didi Hirsch Mental Health Services</t>
  </si>
  <si>
    <t>Data/Information Architect</t>
  </si>
  <si>
    <t>Fort Sheridan, IL</t>
  </si>
  <si>
    <t>GlobalLogic</t>
  </si>
  <si>
    <t>Entry-level Data Scientist Needed for Consulting and Mentoring...</t>
  </si>
  <si>
    <t>Suprha Svc LLC</t>
  </si>
  <si>
    <t>WAL-MART</t>
  </si>
  <si>
    <t>Battery Data Science Engineer</t>
  </si>
  <si>
    <t>Energy Analyst</t>
  </si>
  <si>
    <t>Priority Power Management</t>
  </si>
  <si>
    <t>Data Analyst - Work From Home Remotely in New York.</t>
  </si>
  <si>
    <t>Corona, NY</t>
  </si>
  <si>
    <t>Barrington Advisory Group, LLC</t>
  </si>
  <si>
    <t>Data Scientist Senior Consultant</t>
  </si>
  <si>
    <t>Sr. Business Analyst</t>
  </si>
  <si>
    <t>DHL eCommerce</t>
  </si>
  <si>
    <t>GIS Data Analyst - Now Hiring</t>
  </si>
  <si>
    <t>InformationTechnology - Database Analyst 3</t>
  </si>
  <si>
    <t>HireTalent</t>
  </si>
  <si>
    <t>Data Scientist for Reliability Engineering (M/F/D)</t>
  </si>
  <si>
    <t>Data Engineer/Data Modeler - Fully remote and Permanent</t>
  </si>
  <si>
    <t>Data Analyst (JO-06). Job in Roseville Jobs 4 Torquespeed Fans</t>
  </si>
  <si>
    <t>Data Scientist - Qlik Sense</t>
  </si>
  <si>
    <t>Technical Artist (ZibraAI)</t>
  </si>
  <si>
    <t>Roosh</t>
  </si>
  <si>
    <t>Sr. Data Engineer (100% remote)</t>
  </si>
  <si>
    <t>RennerBrown Staffing</t>
  </si>
  <si>
    <t>Senior Data Engineer, Marketing Data</t>
  </si>
  <si>
    <t>MacMillan Publishers</t>
  </si>
  <si>
    <t>Research Foundation for Mental Hygiene, Inc.</t>
  </si>
  <si>
    <t>Principal Data Scientist , Search and Personalization (15258) ...</t>
  </si>
  <si>
    <t>Data Scientist to Train Model - Contract to Hire</t>
  </si>
  <si>
    <t>Data Analytics Intern - Full-time / Part-time</t>
  </si>
  <si>
    <t>KLA</t>
  </si>
  <si>
    <t>Senior Data Engineer, Modeler (Remote)</t>
  </si>
  <si>
    <t>Thrive Market</t>
  </si>
  <si>
    <t>Alkami Technology</t>
  </si>
  <si>
    <t>Data Engineer – Oracle</t>
  </si>
  <si>
    <t>Jucu, Romania</t>
  </si>
  <si>
    <t>Master Data Business Analyst I</t>
  </si>
  <si>
    <t>Data Architect (optional relocation to Montenegro)</t>
  </si>
  <si>
    <t>Acquire Me</t>
  </si>
  <si>
    <t>Senior Machine Learning Engineer / Senior Python Developer</t>
  </si>
  <si>
    <t>Customer Data Engineer</t>
  </si>
  <si>
    <t>Data Scientist to recognize patterns in large search dataset ...</t>
  </si>
  <si>
    <t>Mem Labs</t>
  </si>
  <si>
    <t>Senior Data Scientist - Trust &amp; Safety</t>
  </si>
  <si>
    <t>SDE-III, Data Engineering</t>
  </si>
  <si>
    <t>Senior Data Engineer/ Python Developer</t>
  </si>
  <si>
    <t>Computer Vision/Machine Learning Engineer</t>
  </si>
  <si>
    <t>Surgical Data Science Collective (SDSC)</t>
  </si>
  <si>
    <t>Digital HR Specialist (Data Analytics)</t>
  </si>
  <si>
    <t>Data Analyst (Power BI) - Full-time</t>
  </si>
  <si>
    <t>Data Scientist - III (Senior) Data Scientist - III (Senior)</t>
  </si>
  <si>
    <t>Data Scientist II - Slotkin Lab</t>
  </si>
  <si>
    <t>Donald Danforth Plant Science Center</t>
  </si>
  <si>
    <t>Big data Engineer</t>
  </si>
  <si>
    <t>Skill Demand</t>
  </si>
  <si>
    <t>Junior Data Analyst - Financial Services</t>
  </si>
  <si>
    <t>Business Intelligence Analyst - Sales Operations</t>
  </si>
  <si>
    <t>Cision</t>
  </si>
  <si>
    <t>Data Analyst - Predictive Modeling</t>
  </si>
  <si>
    <t>Workable</t>
  </si>
  <si>
    <t>Business Data Analyst - Tampa (Hybrid) - Now Hiring</t>
  </si>
  <si>
    <t>Data Analyst - "Open until Fill"</t>
  </si>
  <si>
    <t>City of Augusta, GA</t>
  </si>
  <si>
    <t>Data Analyst V-74357</t>
  </si>
  <si>
    <t>Sr. Business Analyst/Data Analyst</t>
  </si>
  <si>
    <t>Marketing Analyst, Data Analytics</t>
  </si>
  <si>
    <t>Senior Data Scientist (Raleigh, NC)</t>
  </si>
  <si>
    <t>AWS Data Engineer - Now Hiring</t>
  </si>
  <si>
    <t>Broadband Data Analyst</t>
  </si>
  <si>
    <t>Senior Software Engineer (On Image Processing and Computer...</t>
  </si>
  <si>
    <t>INTRALOT</t>
  </si>
  <si>
    <t>Data Scientist / Yii2 Programmer - Marketplace Ranking System ...</t>
  </si>
  <si>
    <t>TS/SCI Cleared Lead Data Engineer / Hybrid Schedule</t>
  </si>
  <si>
    <t>Sr Data engineer</t>
  </si>
  <si>
    <t>MANDO TECHNOLOGIES INC</t>
  </si>
  <si>
    <t>Realtor.com Careers</t>
  </si>
  <si>
    <t>Wireless Communication Data Scientist</t>
  </si>
  <si>
    <t>Database and Data Analyst</t>
  </si>
  <si>
    <t>Junior Data Analyst-US/Canada</t>
  </si>
  <si>
    <t>3+ YOE Data Analyst - eCommerce - SQL and Tableau,</t>
  </si>
  <si>
    <t>Gardner Health Services</t>
  </si>
  <si>
    <t>Data Engineer (People Analytics team)</t>
  </si>
  <si>
    <t>Operations Finance Data Analyst</t>
  </si>
  <si>
    <t>Ventura Foods, LLC</t>
  </si>
  <si>
    <t>Data Analytics- USDS</t>
  </si>
  <si>
    <t>Claritas Rx Inc.</t>
  </si>
  <si>
    <t>Data Engineer - ETL and Data Visualization</t>
  </si>
  <si>
    <t>Emphasoft</t>
  </si>
  <si>
    <t>TechnoSmarts</t>
  </si>
  <si>
    <t>Madison Square Garden Network</t>
  </si>
  <si>
    <t>Post-Doctoral Fellow or Associate - Agronomy Data Scientist</t>
  </si>
  <si>
    <t>International Maize and Wheat Improvement Center</t>
  </si>
  <si>
    <t>SVP KYC Operations Senior Data Analytics &amp; Business Intelligence...</t>
  </si>
  <si>
    <t>Major League Baseball (MLB)</t>
  </si>
  <si>
    <t>Senior Manager - AML/CFT &amp; Data Analyst</t>
  </si>
  <si>
    <t>Senior Data Scientist (#DC-0518)</t>
  </si>
  <si>
    <t>Ezoic</t>
  </si>
  <si>
    <t>Data Operations Manager - Link</t>
  </si>
  <si>
    <t>Dev Technology Group, Inc.</t>
  </si>
  <si>
    <t>Genzeon</t>
  </si>
  <si>
    <t>Data Engineer (Python/Snowflake/AWS)</t>
  </si>
  <si>
    <t>Umniah</t>
  </si>
  <si>
    <t>Adobe Data Analyst</t>
  </si>
  <si>
    <t>SENIOR DATA BASE ANALYST</t>
  </si>
  <si>
    <t>Data Engineer - Entry Level</t>
  </si>
  <si>
    <t>Drug Discovery Informatics Data Engineer, Hyderabad</t>
  </si>
  <si>
    <t>Schrödinger</t>
  </si>
  <si>
    <t>Power BI Engineer</t>
  </si>
  <si>
    <t>Alpha Consulting Corp.</t>
  </si>
  <si>
    <t>Trean Corporation</t>
  </si>
  <si>
    <t>Lubbock, Texas</t>
  </si>
  <si>
    <t>Data Analyst (Customer Service Industry, Mandarin Support)</t>
  </si>
  <si>
    <t>Sr. Data Engineer- (remote)</t>
  </si>
  <si>
    <t>Data Processing Clerk / Data Analyst / Data Entry Associate ( REMOTE)</t>
  </si>
  <si>
    <t>22nd Century Technologies Inc. (TSCTI)</t>
  </si>
  <si>
    <t>Mercury Insurance</t>
  </si>
  <si>
    <t>BIG DATA ENGINEER</t>
  </si>
  <si>
    <t>Softcom, Inc.</t>
  </si>
  <si>
    <t>Data Engineer - Operations Specialist - Contract to Hire</t>
  </si>
  <si>
    <t>Octo Consulting Group</t>
  </si>
  <si>
    <t>Infor Syteline data engineer to help aid in new product...</t>
  </si>
  <si>
    <t>Doxee</t>
  </si>
  <si>
    <t>Data Analyst with Legal experience</t>
  </si>
  <si>
    <t>New Grad- AI Engineer (Canada)</t>
  </si>
  <si>
    <t>Statistical and Data Analyst</t>
  </si>
  <si>
    <t>Exemplar ITS</t>
  </si>
  <si>
    <t>Data Analytics / Scientist Expert for existing product</t>
  </si>
  <si>
    <t>Data Analyst, Security</t>
  </si>
  <si>
    <t>Zoom</t>
  </si>
  <si>
    <t>Data Science developer</t>
  </si>
  <si>
    <t>Data Labeling Analyst II</t>
  </si>
  <si>
    <t>Data Engineer Mid-Level</t>
  </si>
  <si>
    <t>Bow Wave LLC</t>
  </si>
  <si>
    <t>Data Quality Senior Analyst (Hybrid)</t>
  </si>
  <si>
    <t>Tactis LLC</t>
  </si>
  <si>
    <t>Data Scientist with Python skill to develop multivariate time...</t>
  </si>
  <si>
    <t>Real Staffing</t>
  </si>
  <si>
    <t>Data Scientist | $120K-$160K + Benefits | MUST BE LOCAL to...</t>
  </si>
  <si>
    <t>Portsmouth, NH</t>
  </si>
  <si>
    <t>Senior Manager (Project &amp; Data Management)</t>
  </si>
  <si>
    <t>Senior Data Scientist - (15672)</t>
  </si>
  <si>
    <t>Business Data Analyst (Information Systems)</t>
  </si>
  <si>
    <t>Data Engineer - Bionics, Vice President</t>
  </si>
  <si>
    <t>State Street Corporation</t>
  </si>
  <si>
    <t>Junior Data Engineer, Fintech</t>
  </si>
  <si>
    <t>KAPS Solutions</t>
  </si>
  <si>
    <t>Planning Data / Business Analyst</t>
  </si>
  <si>
    <t>Avantor Performance Material</t>
  </si>
  <si>
    <t>Remote Entry-level Data Scientist required, Long Term - Contract...</t>
  </si>
  <si>
    <t>Data Engineer (Paraguay)</t>
  </si>
  <si>
    <t>Paraguay</t>
  </si>
  <si>
    <t>Business Data Analyst II</t>
  </si>
  <si>
    <t>2023 - 2024 Federal Work Study - Auerbach Lab Data Analyst</t>
  </si>
  <si>
    <t>SUNY Upstate Medical University</t>
  </si>
  <si>
    <t>Data Scientist (Hybrid / Remote)</t>
  </si>
  <si>
    <t>UMB Bank</t>
  </si>
  <si>
    <t>McCann New York</t>
  </si>
  <si>
    <t>Business Intelligence Engineer, Analytics</t>
  </si>
  <si>
    <t>ActiveCampaign</t>
  </si>
  <si>
    <t>Data Scientist at HP in Spring, TX</t>
  </si>
  <si>
    <t>BM Associates, Inc.</t>
  </si>
  <si>
    <t>Data Conversion Analyst</t>
  </si>
  <si>
    <t>Senior Data Engineer (Milwaukee, WI)</t>
  </si>
  <si>
    <t>Keeling Labs</t>
  </si>
  <si>
    <t>Data Engineer (CyF)</t>
  </si>
  <si>
    <t>Aberdeen, MD</t>
  </si>
  <si>
    <t>Comprise IT Solutions</t>
  </si>
  <si>
    <t>Staff Data Scientist, Business - Sales &amp; Customer Success</t>
  </si>
  <si>
    <t>Cybersecurity Senior Analyst - Data Scientist / Machine Learning...</t>
  </si>
  <si>
    <t>MARVEL TECHNOLOGIES INC</t>
  </si>
  <si>
    <t>Financial Data Science, Senior Consultant</t>
  </si>
  <si>
    <t>Director Data Science, AI Infra</t>
  </si>
  <si>
    <t>Data Analyst- Power BI (Remote)</t>
  </si>
  <si>
    <t>HighGround</t>
  </si>
  <si>
    <t>Sweetwater, TX</t>
  </si>
  <si>
    <t>Ludlum Measurement Inc</t>
  </si>
  <si>
    <t>konnectingtree.Inc</t>
  </si>
  <si>
    <t>Sr. Analyst, Client-Facing Data Analytics</t>
  </si>
  <si>
    <t>Dfuse Technologies, Inc.</t>
  </si>
  <si>
    <t>Data Scientist - Trust and Safety - San Jose</t>
  </si>
  <si>
    <t>Data Engineer - New Ulm 🏆</t>
  </si>
  <si>
    <t>New Ulm, MN</t>
  </si>
  <si>
    <t>CI Poly Data Scientist (Reston, Chantilly, or Herndon VA, 130k-180k)</t>
  </si>
  <si>
    <t>Hamilton Township, NJ</t>
  </si>
  <si>
    <t>CEI Staffing</t>
  </si>
  <si>
    <t>Lead Data Science Analyst</t>
  </si>
  <si>
    <t>User Growth Data Scientist, E-Commerce- USDS</t>
  </si>
  <si>
    <t>TASC Technical Services LLC</t>
  </si>
  <si>
    <t>Senior Product Manager - Metrics (Chennai)</t>
  </si>
  <si>
    <t>Appian</t>
  </si>
  <si>
    <t>Business Insight Data Analyst III</t>
  </si>
  <si>
    <t>Senior Data Engineer, AdSmart (Scala)</t>
  </si>
  <si>
    <t>Solution Engineer/ Data Scientist</t>
  </si>
  <si>
    <t>Prominent Edge</t>
  </si>
  <si>
    <t>Mulholland Energy Services</t>
  </si>
  <si>
    <t>Quality Assurance Engineer, Data Center Engineering</t>
  </si>
  <si>
    <t>Sr. Business Analyst: application/data migration (VBA / Access to...</t>
  </si>
  <si>
    <t>Sr. Cloud Data Engineer</t>
  </si>
  <si>
    <t>MaryRuth's</t>
  </si>
  <si>
    <t>Business Support Analyst (C)</t>
  </si>
  <si>
    <t>Senior Channel Analysts</t>
  </si>
  <si>
    <t>Detail-oriented Data Scientist Needed for Video related Start-up ...</t>
  </si>
  <si>
    <t>Marketing Data Analyst - Now Hiring</t>
  </si>
  <si>
    <t>Business Data Analyst II (Tableau)</t>
  </si>
  <si>
    <t>Senior Data Engineer, Ops &amp; Tech</t>
  </si>
  <si>
    <t>Sr. Data Engineer (Starlink)</t>
  </si>
  <si>
    <t>JupiterOne</t>
  </si>
  <si>
    <t>Senior Data Science Manager, Product and Pricing</t>
  </si>
  <si>
    <t>Data Analyst II (CA Only)</t>
  </si>
  <si>
    <t>Sylmar, CA</t>
  </si>
  <si>
    <t>Data Operations Analyst (Dublin or Paris)</t>
  </si>
  <si>
    <t>Data Engineer (Mid-level)</t>
  </si>
  <si>
    <t>Jack Henry</t>
  </si>
  <si>
    <t>Concord, NC</t>
  </si>
  <si>
    <t>Data Engineer, Digital Experience Platform</t>
  </si>
  <si>
    <t>Data Support Analyst</t>
  </si>
  <si>
    <t>Marlabs LLC</t>
  </si>
  <si>
    <t>Nthline solutions LLC</t>
  </si>
  <si>
    <t>Data Architectural Specialist Lead</t>
  </si>
  <si>
    <t>Guatemala</t>
  </si>
  <si>
    <t>Time Doctor</t>
  </si>
  <si>
    <t>Service Parts Data Analyst</t>
  </si>
  <si>
    <t>Roseland, NE</t>
  </si>
  <si>
    <t>Big Data Engineer (Spark/ Hadoop/ Scala)</t>
  </si>
  <si>
    <t>Virtus Investment Partners, Inc.</t>
  </si>
  <si>
    <t>Bulawayo, Zimbabwe</t>
  </si>
  <si>
    <t>N/A am a student</t>
  </si>
  <si>
    <t>XSG</t>
  </si>
  <si>
    <t>Data Engineer (AWS) - On Going Projects</t>
  </si>
  <si>
    <t>Forest Service</t>
  </si>
  <si>
    <t>Sr. Data Analyst/Data Scientist(local candidate)</t>
  </si>
  <si>
    <t>Zodient LLC</t>
  </si>
  <si>
    <t>Contemporary Staffing Solutions</t>
  </si>
  <si>
    <t>Principal Engineer - Data Integrations</t>
  </si>
  <si>
    <t>Clari</t>
  </si>
  <si>
    <t>TSS ServiceNow Data Analyst Senior</t>
  </si>
  <si>
    <t>Senior Data Engineer (Greater Denver Area, CO)</t>
  </si>
  <si>
    <t>Redko</t>
  </si>
  <si>
    <t>Azure Data Architect/Engineer</t>
  </si>
  <si>
    <t>Anderlecht, Belgium</t>
  </si>
  <si>
    <t>Ypto</t>
  </si>
  <si>
    <t>Senior Marketing Data Analyst (Hybrid)</t>
  </si>
  <si>
    <t>ThisWay</t>
  </si>
  <si>
    <t>Data Analyst / Data Scientist, Wholesale</t>
  </si>
  <si>
    <t>Frontier Communications</t>
  </si>
  <si>
    <t>Student Reporting Analyst</t>
  </si>
  <si>
    <t>Auburn University</t>
  </si>
  <si>
    <t>Real World Evidence Data Scientist</t>
  </si>
  <si>
    <t>Data Engineer (Mexico)</t>
  </si>
  <si>
    <t>Principal Engineer Data Engineering</t>
  </si>
  <si>
    <t>Data Scientist / Prompt Engineer</t>
  </si>
  <si>
    <t>Analyst , Data</t>
  </si>
  <si>
    <t>REGAL MEDICAL GROUP, INC</t>
  </si>
  <si>
    <t>[쿠팡-광고&amp;마케팅] Senior, Data Analyst (Channel Analytics)</t>
  </si>
  <si>
    <t>Senior Data Analyst (Hedge Fund)</t>
  </si>
  <si>
    <t>AIML - Sr Data Engineer, AIML Data</t>
  </si>
  <si>
    <t>Sr Enterprise Data Analyst</t>
  </si>
  <si>
    <t>ULTA Salon, Cosmetics &amp; Fragrance, Inc</t>
  </si>
  <si>
    <t>Resonate</t>
  </si>
  <si>
    <t>Distinguished Data Scientist</t>
  </si>
  <si>
    <t>Data Engineer (Generative AI, Cloud, AWS, Python, Snowflake)</t>
  </si>
  <si>
    <t>Data Scientist, Global Payments - USDS</t>
  </si>
  <si>
    <t>Mizuho Financial</t>
  </si>
  <si>
    <t>Data Scientist (S&amp;OP)</t>
  </si>
  <si>
    <t>Data Scientist for Recommendation System - Contract to Hire</t>
  </si>
  <si>
    <t>HNI Corp</t>
  </si>
  <si>
    <t>Vezt</t>
  </si>
  <si>
    <t>Data Engineer Developer</t>
  </si>
  <si>
    <t>Sureminds Solutions</t>
  </si>
  <si>
    <t>TransRe</t>
  </si>
  <si>
    <t>GCP Druid Data Engineer</t>
  </si>
  <si>
    <t>Prodapt</t>
  </si>
  <si>
    <t>Systems Analyst  – Data Control Center</t>
  </si>
  <si>
    <t>Craig Technologies</t>
  </si>
  <si>
    <t>Billtrust</t>
  </si>
  <si>
    <t>Hudson, NY</t>
  </si>
  <si>
    <t>Data Science in Product Design Engineering</t>
  </si>
  <si>
    <t>Snowflake/DBT Data Engineer</t>
  </si>
  <si>
    <t>McLane Company</t>
  </si>
  <si>
    <t>Instructor- Data Analytics</t>
  </si>
  <si>
    <t>Madison, IL</t>
  </si>
  <si>
    <t>Data Scientist/Software Engineer, Reliability Engineering</t>
  </si>
  <si>
    <t>Staff Research Engineer</t>
  </si>
  <si>
    <t>Experienced Azure Data Engineer Needed for Consulting</t>
  </si>
  <si>
    <t>Sr Principal Data Scientist. Job in Clearfield My Valley Jobs Today</t>
  </si>
  <si>
    <t>Data Engineer (Venezuela)</t>
  </si>
  <si>
    <t>Venezuela</t>
  </si>
  <si>
    <t>Senior Data Scientist- 1462300</t>
  </si>
  <si>
    <t>Nawy Real Estate</t>
  </si>
  <si>
    <t>Barbaricum</t>
  </si>
  <si>
    <t>Manager Data Science – Lead Digital et Média (H/F)</t>
  </si>
  <si>
    <t>Tableau Developer/Data Analyst</t>
  </si>
  <si>
    <t>Capgemini Government Solutions</t>
  </si>
  <si>
    <t>Junior Data Scientist (Remote)</t>
  </si>
  <si>
    <t>Aptonet Inc.</t>
  </si>
  <si>
    <t>Clinical Data Analyst-Entry Level</t>
  </si>
  <si>
    <t>MCR Health</t>
  </si>
  <si>
    <t>Teragonia</t>
  </si>
  <si>
    <t>Junior Data and Insight Analyst</t>
  </si>
  <si>
    <t>Data Scientist, Poland</t>
  </si>
  <si>
    <t>Data Engineer - Sr.Software Engineer - Automation &amp; Technology...</t>
  </si>
  <si>
    <t>Thane, Maharashtra, India</t>
  </si>
  <si>
    <t>Hybrid Master Data Analyst</t>
  </si>
  <si>
    <t>Transaction Data Financial Analyst (Senior)- Contractor</t>
  </si>
  <si>
    <t>Temp AR Analyst Sacramento, California</t>
  </si>
  <si>
    <t>SBM Management Services</t>
  </si>
  <si>
    <t>Environmental Operations Data Scientist, Bureau of Environmental...</t>
  </si>
  <si>
    <t>Live Subscription, Data Analyst- USDS</t>
  </si>
  <si>
    <t>Gilbert, AZ</t>
  </si>
  <si>
    <t>Data Engineer, Operations (AdScribe)</t>
  </si>
  <si>
    <t>Data Analyst--Budding Start up!</t>
  </si>
  <si>
    <t>Infologitech</t>
  </si>
  <si>
    <t>Sr ETL Data Analyst with SSIS</t>
  </si>
  <si>
    <t>dwellfox group</t>
  </si>
  <si>
    <t>Director-Data Engineer, Retail Media+</t>
  </si>
  <si>
    <t>Morgan, UT</t>
  </si>
  <si>
    <t>Data Analyst (Hybrid - Remote/1-2 days office)/DC Metro</t>
  </si>
  <si>
    <t>Peopletek</t>
  </si>
  <si>
    <t>North Miami, FL</t>
  </si>
  <si>
    <t>Allodynic Pharmaceutical</t>
  </si>
  <si>
    <t>Alternance Consultant(e) Data Analytics - H/F</t>
  </si>
  <si>
    <t>AWS Data Engineer Jobs</t>
  </si>
  <si>
    <t>Commerce City, CO</t>
  </si>
  <si>
    <t>The Cottonwood School Career Page</t>
  </si>
  <si>
    <t>Machine Learning / AI Engineer (Indonesia)</t>
  </si>
  <si>
    <t>Bandung, Bandung City, West Java, Indonesia</t>
  </si>
  <si>
    <t>Xtremax</t>
  </si>
  <si>
    <t>PAID Data Scientist Intern</t>
  </si>
  <si>
    <t>Elgin, IL</t>
  </si>
  <si>
    <t>Master Data Specialist for Material &amp; Product (M/F)</t>
  </si>
  <si>
    <t>Research Data Analyst (6257U), Berkeley Public Health - 54956</t>
  </si>
  <si>
    <t>University of California Berkeley</t>
  </si>
  <si>
    <t>eCommerce Data Aanlyst</t>
  </si>
  <si>
    <t>Creative Circle</t>
  </si>
  <si>
    <t>Data Scientist with Clustering Expertise Needed for NBA Player...</t>
  </si>
  <si>
    <t>Data Scientist, Credit Risk</t>
  </si>
  <si>
    <t>Senior Software Engineer (Data)</t>
  </si>
  <si>
    <t>Data Scientist (Data Management)</t>
  </si>
  <si>
    <t>Immigration and Customs Enforcement</t>
  </si>
  <si>
    <t>Boostlingo</t>
  </si>
  <si>
    <t>Head of Data Science, Analytics and BI</t>
  </si>
  <si>
    <t>NFF, Inc</t>
  </si>
  <si>
    <t>Research Associate I</t>
  </si>
  <si>
    <t>Magnit Global</t>
  </si>
  <si>
    <t>Media, PA</t>
  </si>
  <si>
    <t>Payer Matrix</t>
  </si>
  <si>
    <t>Data Reporting Analyst JAX (31-33/hr)</t>
  </si>
  <si>
    <t>Lenmar Consulting, Inc.</t>
  </si>
  <si>
    <t>Data Management and Reporting Analyst</t>
  </si>
  <si>
    <t>Data Coordinator</t>
  </si>
  <si>
    <t>Application Developer &amp; Data Analyst</t>
  </si>
  <si>
    <t>Nonantola, Province of Modena, Italy</t>
  </si>
  <si>
    <t>CCL Data Engineer</t>
  </si>
  <si>
    <t>Java/Software Programmer (for the first job description)Data...</t>
  </si>
  <si>
    <t>Freyr Solutions</t>
  </si>
  <si>
    <t>Vilnius, Vilnius City Municipality, Lithuania</t>
  </si>
  <si>
    <t>Devbridge</t>
  </si>
  <si>
    <t>Sr. Security Analytics Engineer</t>
  </si>
  <si>
    <t>Senior IT FTP Data Engineer</t>
  </si>
  <si>
    <t>WestRock</t>
  </si>
  <si>
    <t>Customer - Master Data Analyst - Now Hiring</t>
  </si>
  <si>
    <t>WHOOP</t>
  </si>
  <si>
    <t>Fruition IT</t>
  </si>
  <si>
    <t>Senior Data Scientist - Python (Remote)</t>
  </si>
  <si>
    <t>TSR Consulting Services, Inc (Confidential Client)</t>
  </si>
  <si>
    <t>Sr. Data Analyst - Remote</t>
  </si>
  <si>
    <t>AbsoluteCare</t>
  </si>
  <si>
    <t>Project Canary, PBC</t>
  </si>
  <si>
    <t>SOUTHERN MD FACILITY, MD</t>
  </si>
  <si>
    <t>Nespresso</t>
  </si>
  <si>
    <t>Sr. Data Engineer, Finance Products</t>
  </si>
  <si>
    <t>Squarespace</t>
  </si>
  <si>
    <t>23-00149 Data Scientist in Tempe, AZ</t>
  </si>
  <si>
    <t>Python Machine Learning Engineer (AdLight)</t>
  </si>
  <si>
    <t>Lead BI Analyst (Supply Analytics, Bangkok-based)</t>
  </si>
  <si>
    <t>Analyst, Clinical Data Mgmt</t>
  </si>
  <si>
    <t>Product / Data Analyst</t>
  </si>
  <si>
    <t>Artech Information Systems</t>
  </si>
  <si>
    <t>W2 : Project Manager with Data Science : Charlotte, NC (Day 1 Onsite)</t>
  </si>
  <si>
    <t>Data Scientist (Monetisation)</t>
  </si>
  <si>
    <t>Data Scientist - Post Market Quality</t>
  </si>
  <si>
    <t>PV Systems Data Analyst</t>
  </si>
  <si>
    <t>Plainfield, NJ</t>
  </si>
  <si>
    <t>GoldCoast</t>
  </si>
  <si>
    <t>Engineer, Data Engineer</t>
  </si>
  <si>
    <t>Configuration/Data Analyst / Principal Configuration/Data Analyst</t>
  </si>
  <si>
    <t>The Placement Gurus</t>
  </si>
  <si>
    <t>Data Analyst Marketing and Business Development Manager</t>
  </si>
  <si>
    <t>ttg Talent Solutions, Inc.</t>
  </si>
  <si>
    <t>Senior Data Engineer, Business Intelligence</t>
  </si>
  <si>
    <t>Halifax, NC</t>
  </si>
  <si>
    <t>Buchanan &amp; Edwards</t>
  </si>
  <si>
    <t>Senior Software Engineer II, Machine Learning-Ads</t>
  </si>
  <si>
    <t>Senior Computer Vision Engineer</t>
  </si>
  <si>
    <t>US Development Finance Corporation (formerly Overseas Private Investment Corporation)</t>
  </si>
  <si>
    <t>Data Analyst and Administrative Assistant</t>
  </si>
  <si>
    <t>Slideways, Inc</t>
  </si>
  <si>
    <t>Decision Science Product Intern, Fall 2023</t>
  </si>
  <si>
    <t>EDI Data Analyst/Business Systems Analyst III  (Great Place to...</t>
  </si>
  <si>
    <t>Data Science Manager, Infra Strategy</t>
  </si>
  <si>
    <t>Wagmo</t>
  </si>
  <si>
    <t>Cloud Data Engineer (ISD Engineer - IV - Cloud Engineering)</t>
  </si>
  <si>
    <t>Water Data Scientist</t>
  </si>
  <si>
    <t>Compliance Data Analyst, Expert ( Flexible Location)</t>
  </si>
  <si>
    <t>Sentinel Principal Data Scientist</t>
  </si>
  <si>
    <t>Gentis Solutions</t>
  </si>
  <si>
    <t>Data Scientist (CATALYST) June 2023 Start</t>
  </si>
  <si>
    <t>AGCO - 3.8</t>
  </si>
  <si>
    <t>Director &amp; Data Scientist (REMOTE) (Hartford, CT)</t>
  </si>
  <si>
    <t>Stockbit</t>
  </si>
  <si>
    <t>Software Engineer Robotics</t>
  </si>
  <si>
    <t>Kampala, Uganda</t>
  </si>
  <si>
    <t>Uganda</t>
  </si>
  <si>
    <t>SoundHound Inc.</t>
  </si>
  <si>
    <t>Help Desk (Data Analyst)</t>
  </si>
  <si>
    <t>Data Analyst / Business Intelligence Specialist</t>
  </si>
  <si>
    <t>Maricopa County, AZ</t>
  </si>
  <si>
    <t>Data Scientist, Customer AI Engineering</t>
  </si>
  <si>
    <t>Tractable</t>
  </si>
  <si>
    <t>Parabolic USA</t>
  </si>
  <si>
    <t>Senior Research Engineer  I ( Hydrology / Hydraulics)</t>
  </si>
  <si>
    <t>Senior Manager, Analytics &amp; Accounts</t>
  </si>
  <si>
    <t>SMARI.LLC</t>
  </si>
  <si>
    <t>Global Process Owner – CTI Data Analyst</t>
  </si>
  <si>
    <t>Data Engineer Spark/Scala - H/F</t>
  </si>
  <si>
    <t>#10049 - Sr. Data Scientist</t>
  </si>
  <si>
    <t>Whiterabbit.ai</t>
  </si>
  <si>
    <t>Data Analyst, Direct Marketing</t>
  </si>
  <si>
    <t>Fort Lee, NJ</t>
  </si>
  <si>
    <t>Lead Software Engineer, Back End (python, AWS, data analysis)</t>
  </si>
  <si>
    <t>Data Analyst (DEA)</t>
  </si>
  <si>
    <t>InnovaSystems International, LLC</t>
  </si>
  <si>
    <t>Senior Software Application Data Engineer - Financials Performance...</t>
  </si>
  <si>
    <t>BD Oracle Data Modeler</t>
  </si>
  <si>
    <t>Newnan, GA</t>
  </si>
  <si>
    <t>JB HARRIS TRANSPORT</t>
  </si>
  <si>
    <t>Planning Data/Business Analyst</t>
  </si>
  <si>
    <t>Carpinteria, CA</t>
  </si>
  <si>
    <t>Avantor</t>
  </si>
  <si>
    <t>Comtec IT Services</t>
  </si>
  <si>
    <t>Arizona</t>
  </si>
  <si>
    <t>Electronic Arts</t>
  </si>
  <si>
    <t>Data/Sys Lead Business Analyst</t>
  </si>
  <si>
    <t>Marketing Data Analyst - Partner Programs</t>
  </si>
  <si>
    <t>Product Management-Senior Product Manager - Data Product ...</t>
  </si>
  <si>
    <t>Senior Analyst - Business Intelligence (Bangkok-based, Relocation...</t>
  </si>
  <si>
    <t>AWS Data Engineer (Hybrid)</t>
  </si>
  <si>
    <t>Cox powered by Atrium</t>
  </si>
  <si>
    <t>Business Systems Analyst</t>
  </si>
  <si>
    <t>Principal Research Engineer</t>
  </si>
  <si>
    <t>Cyber Insurance Data Scientist</t>
  </si>
  <si>
    <t>American International Group, Inc.</t>
  </si>
  <si>
    <t>Supplier Resources Data Analyst</t>
  </si>
  <si>
    <t>Advithri Technologies</t>
  </si>
  <si>
    <t>Senior Data Scientist, Support (Natural Language Processing and...</t>
  </si>
  <si>
    <t>Big Data Specialist</t>
  </si>
  <si>
    <t>TS Cleared Data Scientist</t>
  </si>
  <si>
    <t>Data Engineer II, PLEX-SIA</t>
  </si>
  <si>
    <t>Data Scientist (FAA)</t>
  </si>
  <si>
    <t>Analytics - Cloud Data Warehouse Engineer</t>
  </si>
  <si>
    <t>Rev.io</t>
  </si>
  <si>
    <t>Logistics Data Analyst (Remote Friendly)</t>
  </si>
  <si>
    <t>Business/Data Sr Tech Lead Analyst - Hybrid</t>
  </si>
  <si>
    <t>Aix-en-Provence, France</t>
  </si>
  <si>
    <t>Corcentric</t>
  </si>
  <si>
    <t>Data Scientist, Terminal</t>
  </si>
  <si>
    <t>Data Scientist / MLOPS</t>
  </si>
  <si>
    <t>Comtech LLC</t>
  </si>
  <si>
    <t>Modeler/Developer/Program developer/Data Scientist  - Contract to Hire</t>
  </si>
  <si>
    <t>Heliophyiscs Scientific Software Developer / Data Scientist</t>
  </si>
  <si>
    <t>Johns Hopkins Applied Physics Lab</t>
  </si>
  <si>
    <t>Data Engineer (m/w/d)</t>
  </si>
  <si>
    <t>Data Engineer with healthcare experience - Contract to Hire</t>
  </si>
  <si>
    <t>I'm searching for best data scientist for Raman spectra analysis</t>
  </si>
  <si>
    <t>Copywriter (ZibraAI)</t>
  </si>
  <si>
    <t>Senior Expert Data Engineer - Montreal</t>
  </si>
  <si>
    <t>Data scientist for building a portafolio</t>
  </si>
  <si>
    <t>Hybrid - Data Engineer - Up to $500k</t>
  </si>
  <si>
    <t>Data Engineer- W2 only</t>
  </si>
  <si>
    <t>Marvel Technologies Inc</t>
  </si>
  <si>
    <t>HRIS &amp; Data Analytics Specialist</t>
  </si>
  <si>
    <t>Data Scientist (100% Remote) at Frontdoor, Inc. in Denver, CO</t>
  </si>
  <si>
    <t>frontdoor, inc.</t>
  </si>
  <si>
    <t>Ocean Springs, MS</t>
  </si>
  <si>
    <t>Integrated Real Estate Group</t>
  </si>
  <si>
    <t>Staff Data Scientist, New Initiatives - Remote</t>
  </si>
  <si>
    <t>Data Engineer Foster City CA Hybrid</t>
  </si>
  <si>
    <t>Valiantica, Inc</t>
  </si>
  <si>
    <t>Data Scientist, Customer Identity &amp; Access Management</t>
  </si>
  <si>
    <t>Aspen Dental Management Inc</t>
  </si>
  <si>
    <t>Head of Data Science and Analytics</t>
  </si>
  <si>
    <t>Hanford, CA</t>
  </si>
  <si>
    <t>Information Management Analyst I (Mid-level)</t>
  </si>
  <si>
    <t>Systems Analyst- Data Control Center</t>
  </si>
  <si>
    <t>Jobmatchingpartner Ltd</t>
  </si>
  <si>
    <t>Midi</t>
  </si>
  <si>
    <t>Data Analyst - Administrative Assistant - US Marshals Service</t>
  </si>
  <si>
    <t>Rivago Infotech Inc</t>
  </si>
  <si>
    <t>Catalog Data Analyst</t>
  </si>
  <si>
    <t>Peterson Technology Partners</t>
  </si>
  <si>
    <t>Project Manager: Customer Outreach (Data Science)</t>
  </si>
  <si>
    <t>Analytic Engineer</t>
  </si>
  <si>
    <t>Cartology</t>
  </si>
  <si>
    <t>Data Analyst - Marketing</t>
  </si>
  <si>
    <t>Data Science Engineer 5</t>
  </si>
  <si>
    <t>Supply Chain Data Science Analyst</t>
  </si>
  <si>
    <t>Arrow Electronics</t>
  </si>
  <si>
    <t>Senior Analyst, Investment Data Services</t>
  </si>
  <si>
    <t>Product Management and Consulting with  Data Scientist</t>
  </si>
  <si>
    <t>Data Product Manager - SafeMine Cloud</t>
  </si>
  <si>
    <t>Kiryat Ono, Israel</t>
  </si>
  <si>
    <t>Data Science and Artificial Intelligence Department Director</t>
  </si>
  <si>
    <t>No C2C-Data Analyst (SQL+Tableau): 23-00671</t>
  </si>
  <si>
    <t>Associate Director, Product Analytics and Data Science</t>
  </si>
  <si>
    <t>Spring Health</t>
  </si>
  <si>
    <t>Data Analyst, Engineering (Hybrid)</t>
  </si>
  <si>
    <t>EVERSOURCE</t>
  </si>
  <si>
    <t>Senior Data Engineers</t>
  </si>
  <si>
    <t>Computer Scientist/Computer Engineer/Data Scientist</t>
  </si>
  <si>
    <t>AF Research Labs</t>
  </si>
  <si>
    <t>Data Science Specialist - Comprehensive Analysis and Machine...</t>
  </si>
  <si>
    <t>Remote Full-Time AI Data Scientist - Contract to Hire</t>
  </si>
  <si>
    <t>Orange Park, FL</t>
  </si>
  <si>
    <t>Data  scientist - Contract to Hire</t>
  </si>
  <si>
    <t>Medical Annotator</t>
  </si>
  <si>
    <t>Texas City, TX</t>
  </si>
  <si>
    <t>APN Software Services, Inc</t>
  </si>
  <si>
    <t>Look for a career support coach for data scientist job</t>
  </si>
  <si>
    <t>Senior, Data Analyst - Growth &amp; Marketing (Coupang Play)</t>
  </si>
  <si>
    <t>Data Analyst I - Center for Transgender Medicine &amp; Surgery</t>
  </si>
  <si>
    <t>The Mount Sinai Health System -- The Institute For Advanced Medicine</t>
  </si>
  <si>
    <t>Eaton</t>
  </si>
  <si>
    <t>Python Developer/Data Analyst (Banking/Trading Data)</t>
  </si>
  <si>
    <t>MDMS Recruiting</t>
  </si>
  <si>
    <t>Demand Data Analyst- supply change-Hybrid</t>
  </si>
  <si>
    <t>Senior Data Analyst (Business Intelligence), Support (San...</t>
  </si>
  <si>
    <t>Data Analyst - 156745</t>
  </si>
  <si>
    <t>Raise</t>
  </si>
  <si>
    <t>Data Engineer W/ Data modeling</t>
  </si>
  <si>
    <t>RWA.xyz</t>
  </si>
  <si>
    <t>Kin + Carta</t>
  </si>
  <si>
    <t>Senior Data Scientist at Johnson &amp; Johnson in Jacksonville, FL</t>
  </si>
  <si>
    <t>?Senior Data Scientist?</t>
  </si>
  <si>
    <t>Data Analyst IV - HEDIS and Quality</t>
  </si>
  <si>
    <t>SAP Data Reporting Analyst - Location: Locals to Dunwoody, GA - Hybrid</t>
  </si>
  <si>
    <t>Senior Data Scientist Engineer</t>
  </si>
  <si>
    <t>Reinsurance Group Of America</t>
  </si>
  <si>
    <t>ITAM Data Analyst</t>
  </si>
  <si>
    <t>Clinical Data Scientist- Associate Director</t>
  </si>
  <si>
    <t>Connexion Systems and Engineering, Inc.</t>
  </si>
  <si>
    <t>Program Manager, Operations Finance Business Intelligence, Japan...</t>
  </si>
  <si>
    <t>Osaka, Japan</t>
  </si>
  <si>
    <t>Data Analyst - SQL (Electric Utility Scada)</t>
  </si>
  <si>
    <t>Position for Data Analyst role, Location Jersey City NJ long Term...</t>
  </si>
  <si>
    <t>Machine Learning Engineer (m/w/x)</t>
  </si>
  <si>
    <t>R22391 Clinical Flow Cytometry Data Analyst TEMP (Regeneron)</t>
  </si>
  <si>
    <t>Salesforce Administrator/Data Specialist</t>
  </si>
  <si>
    <t>Akorbi Workforce Solutions</t>
  </si>
  <si>
    <t>Cloud Data Engineer (H/F)</t>
  </si>
  <si>
    <t>LCIPL</t>
  </si>
  <si>
    <t>SAP Data Archiving Analyst, Enterprise Systems</t>
  </si>
  <si>
    <t>Business/Data Analyst Onsite in Sacramento</t>
  </si>
  <si>
    <t>Sr. Data Analyst, Finance &amp; Accounting</t>
  </si>
  <si>
    <t>SunRun</t>
  </si>
  <si>
    <t>Data Scientist to Improve Generalization Performance of Text...</t>
  </si>
  <si>
    <t>Finance/Accounting - Analyst 2 (HYBRID)</t>
  </si>
  <si>
    <t>Healthcare Industry - Data Engineer</t>
  </si>
  <si>
    <t>Elmhurst, IL</t>
  </si>
  <si>
    <t>McMaster-Carr</t>
  </si>
  <si>
    <t>Research Analyst (RPA Engineer)</t>
  </si>
  <si>
    <t>Python Data Engineer AWS - NYC, USA Or Toronto, CANADA (Hybrid Role)</t>
  </si>
  <si>
    <t>Source Mantra</t>
  </si>
  <si>
    <t>Dulles, VA</t>
  </si>
  <si>
    <t>ATPCO</t>
  </si>
  <si>
    <t>Cherokee Federal</t>
  </si>
  <si>
    <t>Lead Data Scientist (Chicago, IL)</t>
  </si>
  <si>
    <t>Data, Analytics and Reporting Manager</t>
  </si>
  <si>
    <t>Daasity</t>
  </si>
  <si>
    <t>Cloud Data Engineer at Federal Reserve Bank of Cleveland in Remote</t>
  </si>
  <si>
    <t>ScaleneWorks People Solutions Inc</t>
  </si>
  <si>
    <t>Collegeville, PA</t>
  </si>
  <si>
    <t>Stantec</t>
  </si>
  <si>
    <t>Marketing Coordinator/Data Analyst (FT)</t>
  </si>
  <si>
    <t>Semper Home Loans</t>
  </si>
  <si>
    <t>Machine Learning Data Scientist - Python / R |</t>
  </si>
  <si>
    <t>AWS Data Engineer Freelancer Project</t>
  </si>
  <si>
    <t>FACEBOOK APP</t>
  </si>
  <si>
    <t>Consultant(e) Business Intelligence</t>
  </si>
  <si>
    <t>Cambiar Education</t>
  </si>
  <si>
    <t>Data Analyst, Healogics At Home &amp; iSupply</t>
  </si>
  <si>
    <t>Healogics, Inc</t>
  </si>
  <si>
    <t>Senior Software Engineer, Back End (Python/Jenkins/CICD)</t>
  </si>
  <si>
    <t>Director of Security Analytics Products / Lead Data Scientist</t>
  </si>
  <si>
    <t>Database Administrator/ Data analyst</t>
  </si>
  <si>
    <t>Unique Computer Inc</t>
  </si>
  <si>
    <t>Senior Director, Data</t>
  </si>
  <si>
    <t>Tinder, Inc.</t>
  </si>
  <si>
    <t>Data Engineer (Customer Success) (Chicago, IL)</t>
  </si>
  <si>
    <t>Podium</t>
  </si>
  <si>
    <t>AI / ML Engineer  (Hybrid)</t>
  </si>
  <si>
    <t>Senior Data Scientist, Square for Restaurants (San Francisco, CA...</t>
  </si>
  <si>
    <t>PS2G</t>
  </si>
  <si>
    <t>REMOTE - Data Scientist I, II or Senior</t>
  </si>
  <si>
    <t>Essentia Health</t>
  </si>
  <si>
    <t>Data Scientist, Product Analytics (Greater NYC Area, NY)</t>
  </si>
  <si>
    <t>4295 Senior Data Analyst</t>
  </si>
  <si>
    <t>Data Services Lead Analyst - Vice President C13- (Hybrid)</t>
  </si>
  <si>
    <t>Data Analyst, CG-0301-14</t>
  </si>
  <si>
    <t>Federal Deposit Insurance Corporation</t>
  </si>
  <si>
    <t>Data Engineer Data Bricks Python RESTful</t>
  </si>
  <si>
    <t>Begin Learning</t>
  </si>
  <si>
    <t>Hippo Insurance</t>
  </si>
  <si>
    <t>PROJECT DATA ANALYST</t>
  </si>
  <si>
    <t>Data Analyst (Procurement)</t>
  </si>
  <si>
    <t>Data Engineer - Data Analytics / BI</t>
  </si>
  <si>
    <t>Machine Learning Engineer - Canada</t>
  </si>
  <si>
    <t>Research Scientist, Science</t>
  </si>
  <si>
    <t>Data Scientist  - Up to $190,000 + Bonus + Package</t>
  </si>
  <si>
    <t>Senior Fraud Data Analyst (713410) // US or GC // Hybrid DC Metro...</t>
  </si>
  <si>
    <t>AI Product Owner - Manufacturing (f/m/div.)</t>
  </si>
  <si>
    <t>Affinity</t>
  </si>
  <si>
    <t>Marketing Operations Data Analyst</t>
  </si>
  <si>
    <t>The Fountain Group LLC</t>
  </si>
  <si>
    <t>Data and Analytics Architect</t>
  </si>
  <si>
    <t>Riverdale Park, MD</t>
  </si>
  <si>
    <t>Growth, Data Science Professionals (Computer Vision)</t>
  </si>
  <si>
    <t>Maslak, Sarıyer/İstanbul, Türkiye</t>
  </si>
  <si>
    <t>Trendyol</t>
  </si>
  <si>
    <t>Rijeka, Croatia</t>
  </si>
  <si>
    <t>Senior Data Engineer - Informatica | Databricks | Snowflake ...</t>
  </si>
  <si>
    <t>RisamSoft Inc</t>
  </si>
  <si>
    <t>Data Analyst (Apex Legends)</t>
  </si>
  <si>
    <t>Respawn Entertainment</t>
  </si>
  <si>
    <t>Scientist 4, Data Science</t>
  </si>
  <si>
    <t>Zopa</t>
  </si>
  <si>
    <t>Data Analyst (JO-06). Job in Roseville NBC4i Jobs</t>
  </si>
  <si>
    <t>Data Science Director, Reality Labs - Sales Analytics</t>
  </si>
  <si>
    <t>Tatum by Randstad</t>
  </si>
  <si>
    <t>Senior Data Engineer (Snowflake)</t>
  </si>
  <si>
    <t>Care.com</t>
  </si>
  <si>
    <t>Events Specialist II - Office of Health Information and Data...</t>
  </si>
  <si>
    <t>BI Data Analyst III</t>
  </si>
  <si>
    <t>Principal Data Scientist (Deep Learning)</t>
  </si>
  <si>
    <t>Data Analyst - Level 2</t>
  </si>
  <si>
    <t>Senior Data Analyst (REMOTE)</t>
  </si>
  <si>
    <t>Python Developer (REST API, AI Platform)</t>
  </si>
  <si>
    <t>Veeam</t>
  </si>
  <si>
    <t>Zenput</t>
  </si>
  <si>
    <t>Business Analyst needed for large University in SF</t>
  </si>
  <si>
    <t>Digital Analytics Engineer</t>
  </si>
  <si>
    <t>Senior Data Scientist - Discovery Experiences</t>
  </si>
  <si>
    <t>Data Scientist (New Graduated Welcome)</t>
  </si>
  <si>
    <t>Statistician (Financial Analytics Data Scientist), CG-1530-15</t>
  </si>
  <si>
    <t>US Federal Deposit Insurance Corporation</t>
  </si>
  <si>
    <t>FPA &amp; Data Analyst (Blend)</t>
  </si>
  <si>
    <t>junior Java Developer/ software programmer/Data Analyst/Data...</t>
  </si>
  <si>
    <t>Senior Data Scientist, Strategic Businesses Analytics</t>
  </si>
  <si>
    <t>Softeta</t>
  </si>
  <si>
    <t>Director, Product Analytics / Data Science</t>
  </si>
  <si>
    <t>High Trail Inc</t>
  </si>
  <si>
    <t>Centered Health, Inc.</t>
  </si>
  <si>
    <t>Data Analyst - Database Developer</t>
  </si>
  <si>
    <t>Data Scientist (Data Science Hub)</t>
  </si>
  <si>
    <t>Data Scientist (College)</t>
  </si>
  <si>
    <t>Customer Value Partners</t>
  </si>
  <si>
    <t>Business Data Analyst (W2)</t>
  </si>
  <si>
    <t>Torque Technologies LLC</t>
  </si>
  <si>
    <t>Server Engineer - Chatbot</t>
  </si>
  <si>
    <t>Data Scientist/Alteryx Ace</t>
  </si>
  <si>
    <t>USEReady</t>
  </si>
  <si>
    <t>Lead Data Analyst - Looker Studio Expert</t>
  </si>
  <si>
    <t>Master Data Management Plants (f/m/div.)</t>
  </si>
  <si>
    <t>Homestead, PA</t>
  </si>
  <si>
    <t>Highmark</t>
  </si>
  <si>
    <t>Behavior Frontiers</t>
  </si>
  <si>
    <t>Business Intelligence/Data Analyst</t>
  </si>
  <si>
    <t>Data Engineer - Kotlin</t>
  </si>
  <si>
    <t>Technical Architect (Data Engineering)</t>
  </si>
  <si>
    <t>Innovasystems International, LLC</t>
  </si>
  <si>
    <t>Data Product Manager/Analyst</t>
  </si>
  <si>
    <t>Russell, Tobin &amp; Associates</t>
  </si>
  <si>
    <t>Data Scientist (100% Remote) at Frontdoor, Inc. in Austin, TX</t>
  </si>
  <si>
    <t>Sales Operations Senior Data Analyst</t>
  </si>
  <si>
    <t>SAI Systems Intl., Inc.</t>
  </si>
  <si>
    <t>Data Analyst (Pricing)</t>
  </si>
  <si>
    <t>Senior Applied Scientist II</t>
  </si>
  <si>
    <t>Senior Data Scientist - LLM</t>
  </si>
  <si>
    <t>Spotter</t>
  </si>
  <si>
    <t>Kyndryl, Inc.</t>
  </si>
  <si>
    <t>Data Science and Analytics Manager -- Streaming Product</t>
  </si>
  <si>
    <t>100% REMOTE - LONG CONTRACT - Cloud Migration/Data Engineer</t>
  </si>
  <si>
    <t>Staff Data Engineer (Spark, Python, Hadoop)</t>
  </si>
  <si>
    <t>Enterprise Account Executive</t>
  </si>
  <si>
    <t>Alteryx, Inc.</t>
  </si>
  <si>
    <t>Business Analyst (Data Products)</t>
  </si>
  <si>
    <t>Data Scientist (Lending)</t>
  </si>
  <si>
    <t>Investigations and Insights Lead Data Scientist - USDS</t>
  </si>
  <si>
    <t>Product Data Management Manager (Hybrid)</t>
  </si>
  <si>
    <t>Lakeshore Learning Materials, LLC</t>
  </si>
  <si>
    <t>West Coast Trial Lawyers</t>
  </si>
  <si>
    <t>Mutt Data</t>
  </si>
  <si>
    <t>MyyShop</t>
  </si>
  <si>
    <t>Senior Data Engineering Developer</t>
  </si>
  <si>
    <t>West Caldwell, NJ</t>
  </si>
  <si>
    <t>AbilityMarket</t>
  </si>
  <si>
    <t>Sr. Data Engineer (913)</t>
  </si>
  <si>
    <t>Scala Data Engineer</t>
  </si>
  <si>
    <t>ClifyX, INC</t>
  </si>
  <si>
    <t>Senior Data Analyst with Python SQL - Bangalore</t>
  </si>
  <si>
    <t>Principal Data Scientist (LLM/NLP)</t>
  </si>
  <si>
    <t>Peerlogic</t>
  </si>
  <si>
    <t>Data Scientist- Sales Optimization</t>
  </si>
  <si>
    <t>Dashlane</t>
  </si>
  <si>
    <t>SAP Consultant - Product Data Management</t>
  </si>
  <si>
    <t>Data Analyst (Hybrid, 1+ yrs exp req, Supply Chain Ind)</t>
  </si>
  <si>
    <t>Sr. Data Analyst - Data as a Product</t>
  </si>
  <si>
    <t>Product Data Analyst - Gaming Analytics</t>
  </si>
  <si>
    <t>Homa Games</t>
  </si>
  <si>
    <t>Data Analyst (S&amp;OP)</t>
  </si>
  <si>
    <t>Data Analyst / Financial Services</t>
  </si>
  <si>
    <t>Digital Marketing Data Analyst (Hybrid)</t>
  </si>
  <si>
    <t>Data Engineer Consultant - Italy Milan</t>
  </si>
  <si>
    <t>Office of Technology and Innovation</t>
  </si>
  <si>
    <t>Utica, MI</t>
  </si>
  <si>
    <t>Signs365.com, LLC</t>
  </si>
  <si>
    <t>Data Engineer - Talend Snowflakes</t>
  </si>
  <si>
    <t>(Senior) Data Analyst - Pricing</t>
  </si>
  <si>
    <t>Data Integration Analyst (Healthcare Domain)</t>
  </si>
  <si>
    <t>ProCogia</t>
  </si>
  <si>
    <t>Adtalem Global Education</t>
  </si>
  <si>
    <t>Data Scientist - Process Modeling</t>
  </si>
  <si>
    <t>Andover, MA</t>
  </si>
  <si>
    <t>Senior Data Analyst, GTM</t>
  </si>
  <si>
    <t>Remote Azure Data Engineer</t>
  </si>
  <si>
    <t>Senior Software Engineer - Data Platform 🏆</t>
  </si>
  <si>
    <t>Artificial Intelligence Engineer</t>
  </si>
  <si>
    <t>Principal Technical Data Scientist (Peninsula, CA or Remote)</t>
  </si>
  <si>
    <t>Data Science Director, Instagram - Product Foundation</t>
  </si>
  <si>
    <t>Junior Business Intelligence Analyst</t>
  </si>
  <si>
    <t>Cleared Lead Data Engineer / Hybrid Schedule</t>
  </si>
  <si>
    <t>Graduate Power BI Developer</t>
  </si>
  <si>
    <t>Jr. Data Analyst in NYC</t>
  </si>
  <si>
    <t>Merit Personnel &amp; Consulting</t>
  </si>
  <si>
    <t>Sr. Data Engineer - Remote!</t>
  </si>
  <si>
    <t>Artech LLC</t>
  </si>
  <si>
    <t>Marketing or Sales Data Analyst (Aventura, FL) (JO-74). Job in...</t>
  </si>
  <si>
    <t>PTP Data Analyst</t>
  </si>
  <si>
    <t>P3 Health Partners Inc.</t>
  </si>
  <si>
    <t>Research Data Analyst I</t>
  </si>
  <si>
    <t>Senior Data Engineer (Full-Time)</t>
  </si>
  <si>
    <t>Senior Software Engineer, Data and Evaluation</t>
  </si>
  <si>
    <t>Pony.ai</t>
  </si>
  <si>
    <t>PeopleShare</t>
  </si>
  <si>
    <t>CraftedQ</t>
  </si>
  <si>
    <t>Senior Data Scientist, Growth</t>
  </si>
  <si>
    <t>Justworks</t>
  </si>
  <si>
    <t>City of Dubuque</t>
  </si>
  <si>
    <t>Diverse team</t>
  </si>
  <si>
    <t>Data Analyst/Modeler</t>
  </si>
  <si>
    <t>SurgeHire</t>
  </si>
  <si>
    <t>Sr. Data Scientist: 23-01580</t>
  </si>
  <si>
    <t>Bear Cognition</t>
  </si>
  <si>
    <t>TalentTigers</t>
  </si>
  <si>
    <t>Senior Data Modeler</t>
  </si>
  <si>
    <t>Entry-Level Data Analysis/Visual Communications Planner</t>
  </si>
  <si>
    <t>Fehr &amp; Peers</t>
  </si>
  <si>
    <t>Data Analyst - CRM</t>
  </si>
  <si>
    <t>Arccos Golf</t>
  </si>
  <si>
    <t>Remote Part-Time Lead Data Scientist (AI) - Contract to Hire</t>
  </si>
  <si>
    <t>Labviva</t>
  </si>
  <si>
    <t>Revenue Analyst for Data Center Operations</t>
  </si>
  <si>
    <t>Psychometric Data Analyst</t>
  </si>
  <si>
    <t>Sr. Data Scientist, Growth Analytics (Phoenix, AZ)</t>
  </si>
  <si>
    <t>Data Scientist – Optimization</t>
  </si>
  <si>
    <t>Data Labeling Analyst</t>
  </si>
  <si>
    <t>Data Analyst, Junior</t>
  </si>
  <si>
    <t>Data Scientist - Data Technologies</t>
  </si>
  <si>
    <t>Zeta</t>
  </si>
  <si>
    <t>Senior Data Scientist / Computational Biology</t>
  </si>
  <si>
    <t>Associate Data Engineer (R-14337)</t>
  </si>
  <si>
    <t>Product Data Analyst -  F/H</t>
  </si>
  <si>
    <t>Samsung Semiconductor, Inc.</t>
  </si>
  <si>
    <t>(Senior) Director Data Science for Pricing / Yield Management ...</t>
  </si>
  <si>
    <t>DDO – Data Management - Senior Financial Quality Management Analyst</t>
  </si>
  <si>
    <t>Data Engineer, Data Engineering</t>
  </si>
  <si>
    <t>Global Business Services Manager, Data Analytics &amp; Insights</t>
  </si>
  <si>
    <t>Newell Brands Inc</t>
  </si>
  <si>
    <t>NATOIS-0008 Data Scientist (NS) - TUE 13 Jun</t>
  </si>
  <si>
    <t>Sr. Innovation Data Scientist</t>
  </si>
  <si>
    <t>Sr. Mgr, Data Science</t>
  </si>
  <si>
    <t>Moneyfarm</t>
  </si>
  <si>
    <t>Onsite Data Scientists</t>
  </si>
  <si>
    <t>Recruitment Data Analyst</t>
  </si>
  <si>
    <t>Senior Engineer, Data Management Engineering</t>
  </si>
  <si>
    <t>JEA</t>
  </si>
  <si>
    <t>Data Analyst - hybrid in Jacksonville, FL</t>
  </si>
  <si>
    <t>Consultant / Sr Consultant - QA Data Engineer</t>
  </si>
  <si>
    <t>Informatic Technologies, Inc.</t>
  </si>
  <si>
    <t>Senior Data Scientist. Job in Atlanta NBC4i Jobs</t>
  </si>
  <si>
    <t>Healthcare Data Analyst (SAS or R)</t>
  </si>
  <si>
    <t>Helix Tech IT Solutions</t>
  </si>
  <si>
    <t>Lead Credit Bureau Data Analyst</t>
  </si>
  <si>
    <t>Associate Data Engineer | Velotio Technologies</t>
  </si>
  <si>
    <t>Velotio</t>
  </si>
  <si>
    <t>Healthcare Data Engineer-SSIS, SQL and Stored Procedures (Remote)</t>
  </si>
  <si>
    <t>Infosoft, Inc.</t>
  </si>
  <si>
    <t>OneSignal</t>
  </si>
  <si>
    <t>Data Management System General Support Coordinator, Consultancy</t>
  </si>
  <si>
    <t>Texcoco, State of Mexico, Mexico</t>
  </si>
  <si>
    <t>Data Engineer GCP</t>
  </si>
  <si>
    <t>Data Science, Associate</t>
  </si>
  <si>
    <t>Intercontinental Exchange</t>
  </si>
  <si>
    <t>Sr. Data Scientist, Analytics</t>
  </si>
  <si>
    <t>Quizlet</t>
  </si>
  <si>
    <t>Product Owner with Tableau/Power BI(6 to 10 years)</t>
  </si>
  <si>
    <t>Asst Mgr - Revenue Growth Management Data Scientist (Greater NYC...</t>
  </si>
  <si>
    <t>L’Oréal</t>
  </si>
  <si>
    <t>Data Engineer 4</t>
  </si>
  <si>
    <t>Analyst - Supplier Data Management</t>
  </si>
  <si>
    <t>Manpower</t>
  </si>
  <si>
    <t>Research Engineer, Science</t>
  </si>
  <si>
    <t>Plainsboro Township, NJ</t>
  </si>
  <si>
    <t>Data Analyst. Job in Irving My Valley Jobs Today</t>
  </si>
  <si>
    <t>Head of Data Science &amp; Predictive Modeling</t>
  </si>
  <si>
    <t>Product Data Analyst, Customer Insights, Remote</t>
  </si>
  <si>
    <t>Concept Labs</t>
  </si>
  <si>
    <t>Mission Data Scientist, Senior</t>
  </si>
  <si>
    <t>BUSINESS / DATA ANALYST STRONG SQL &amp; ANALYTICS</t>
  </si>
  <si>
    <t>OREDATA</t>
  </si>
  <si>
    <t>PRIMUS GLOBAL SERVICES</t>
  </si>
  <si>
    <t>HR Data Analytics Senior Manager (H/F)</t>
  </si>
  <si>
    <t>Part-Time Appraiser / Analyst</t>
  </si>
  <si>
    <t>Pekin, IL</t>
  </si>
  <si>
    <t>Tazewell County</t>
  </si>
  <si>
    <t>Data Analyst II (PRO)</t>
  </si>
  <si>
    <t>Sr. Data Scientist - Corporate@ Arlington, Virginia</t>
  </si>
  <si>
    <t>ANZ Banking Group</t>
  </si>
  <si>
    <t>Big Data Engineer / Mandarin speaker / Onsite Downtown LA</t>
  </si>
  <si>
    <t>EPIC Brokers</t>
  </si>
  <si>
    <t>Adjunct Instructors - Data Science Program - 2023/2024</t>
  </si>
  <si>
    <t>ARTEMIS Partners of Houston</t>
  </si>
  <si>
    <t>Principal Data Scientist - Applied Research (Washington DC)</t>
  </si>
  <si>
    <t>PageUp People</t>
  </si>
  <si>
    <t>Data Scientist FSR</t>
  </si>
  <si>
    <t>Staff Data Scientist, Marketing</t>
  </si>
  <si>
    <t>Data Engineer, local to San Francisco , CA.</t>
  </si>
  <si>
    <t>Data Analyst with SQL Informatica - Tester</t>
  </si>
  <si>
    <t>Director, Digital Data Science in Analytics &amp; Insights - Direct...</t>
  </si>
  <si>
    <t>Conexess Group, LLC</t>
  </si>
  <si>
    <t>Senior - Data Analyst</t>
  </si>
  <si>
    <t>DIRECTV</t>
  </si>
  <si>
    <t>Environmental Sustainability Data Analyst</t>
  </si>
  <si>
    <t>Sr Capital Markets Data Operations Analyst</t>
  </si>
  <si>
    <t>Bayview Financial Holdings, L P</t>
  </si>
  <si>
    <t>Sr. Sustainability Analyst / Sr Sustainability Data Analyst</t>
  </si>
  <si>
    <t>RJI Search</t>
  </si>
  <si>
    <t>6569 Analyst, QC</t>
  </si>
  <si>
    <t>Colton, TX</t>
  </si>
  <si>
    <t>ZERO EMISSIONS PARTNERS LLC</t>
  </si>
  <si>
    <t>Accounting Kitchen-Data Trend Analyst</t>
  </si>
  <si>
    <t>Workforce Enterprises</t>
  </si>
  <si>
    <t>Ally Financial</t>
  </si>
  <si>
    <t>VP, Data Analytics Senior Manager (Hybrid)</t>
  </si>
  <si>
    <t>Consultant - Data Science &amp; Analytics</t>
  </si>
  <si>
    <t>GoldenWolf</t>
  </si>
  <si>
    <t>Institution Data Analyst</t>
  </si>
  <si>
    <t>Kadıköy, Sahrayı Cedit, Kadıköy/İstanbul, Türkiye</t>
  </si>
  <si>
    <t>bunq</t>
  </si>
  <si>
    <t>Senior Cloud Data Analyst Engineer (FinOps)</t>
  </si>
  <si>
    <t>Granada, Spain</t>
  </si>
  <si>
    <t>Senior Data Scientist/ML Engineer</t>
  </si>
  <si>
    <t>Claritas Rx</t>
  </si>
  <si>
    <t>Senior Clinical Data Manager/Analyst II</t>
  </si>
  <si>
    <t>Exact Sciences Corporation</t>
  </si>
  <si>
    <t>財務・経営企画/Business Intelligence Engineer, Japan Operations Finance</t>
  </si>
  <si>
    <t>Data Scientist, CG-1560-13/14</t>
  </si>
  <si>
    <t>Data Quality Analyst Opening #443418</t>
  </si>
  <si>
    <t>Entry/Junior Level Data Scientist/Python Programmer</t>
  </si>
  <si>
    <t>Sr Staff Machine Learning Engineer</t>
  </si>
  <si>
    <t>E.L. Haynes Public Charter School</t>
  </si>
  <si>
    <t>Data Scientist to pre-process the data and write model / machine...</t>
  </si>
  <si>
    <t>Senior Software Engineer - Data Architecture skills</t>
  </si>
  <si>
    <t>AI/ML Data Scientist (part time or full time)</t>
  </si>
  <si>
    <t>(Global) Research Scientist · Lunit INSIGHT - Medical Image Analysis</t>
  </si>
  <si>
    <t>InfoSec Analyst - Data Loss Protection</t>
  </si>
  <si>
    <t>Data Reporting Analyst with Strong SSIS experience</t>
  </si>
  <si>
    <t>IT Analyst III Data Scientist</t>
  </si>
  <si>
    <t>Rest</t>
  </si>
  <si>
    <t>Data Scientist IV Data Science</t>
  </si>
  <si>
    <t>Data Scientist IA/ML trading bot= - Contract to Hire</t>
  </si>
  <si>
    <t>Lead Data Engineer (P3958)</t>
  </si>
  <si>
    <t>SiriusXM</t>
  </si>
  <si>
    <t>Skillz</t>
  </si>
  <si>
    <t>Chemical Data Analyst I</t>
  </si>
  <si>
    <t>3E</t>
  </si>
  <si>
    <t>Data Scientist -Computer Vision/Deep Learning</t>
  </si>
  <si>
    <t>Database Analyst/Programmer 3</t>
  </si>
  <si>
    <t>Robot Insight Technologies</t>
  </si>
  <si>
    <t>Business Analyst / Data Engineer</t>
  </si>
  <si>
    <t>Ovintiv</t>
  </si>
  <si>
    <t>Manager of Data Science - Global Banking</t>
  </si>
  <si>
    <t>Cleared Data Scientist - Data Mining/Analytics/Data Visualization</t>
  </si>
  <si>
    <t>Borrow Business Intelligence</t>
  </si>
  <si>
    <t>Data Scientist, Credit Risk (Greater NYC Area, NY)</t>
  </si>
  <si>
    <t>GCP Data Engineer (remote)</t>
  </si>
  <si>
    <t>Senior Administrative Analyst - Data Science or Emergency Preparedness</t>
  </si>
  <si>
    <t>San Francisco Department of Public Health</t>
  </si>
  <si>
    <t>Product Engineer I - Big Data</t>
  </si>
  <si>
    <t>Data Analyst - HYBRID</t>
  </si>
  <si>
    <t>current</t>
  </si>
  <si>
    <t>Blend</t>
  </si>
  <si>
    <t>Data Engineer (CRYPTO)</t>
  </si>
  <si>
    <t>Data Analyst, Go Live</t>
  </si>
  <si>
    <t>Data Scientist to build NLP</t>
  </si>
  <si>
    <t>Data Analyst - Pittsburgh, PA/New York, NY (PART TIME)</t>
  </si>
  <si>
    <t>Dexian</t>
  </si>
  <si>
    <t>Sr. Data Scientist, Growth Analytics</t>
  </si>
  <si>
    <t>Data Analyst: I (Junior)</t>
  </si>
  <si>
    <t>Research Analyst - European Power Markets</t>
  </si>
  <si>
    <t>Data Engineer, Service</t>
  </si>
  <si>
    <t>Anthropic</t>
  </si>
  <si>
    <t>Data Scientist - Hybrid Role - (Rahway, NJ and West Point, PA)</t>
  </si>
  <si>
    <t>SAP</t>
  </si>
  <si>
    <t>Software Engineer – Data Pipelines</t>
  </si>
  <si>
    <t>Muscatine, IA</t>
  </si>
  <si>
    <t>ROCS Grad Staffing</t>
  </si>
  <si>
    <t>Data Scientist (TE-CRG-GLO-2023-19-GRAP)</t>
  </si>
  <si>
    <t>Principal Data Scientist – ML and NLP – up to $175,000 Salary ...</t>
  </si>
  <si>
    <t>Research Scientist - Energy System</t>
  </si>
  <si>
    <t>Data/BI Analyst</t>
  </si>
  <si>
    <t>Dodge &amp; Cox</t>
  </si>
  <si>
    <t>Data Scientist/Analyst - Contract to Hire</t>
  </si>
  <si>
    <t>Senior Associate CSR/ESG Data Analyst</t>
  </si>
  <si>
    <t>[CMG Analytics] Senior Data Engineer</t>
  </si>
  <si>
    <t>Middletown, RI</t>
  </si>
  <si>
    <t>newport county community health</t>
  </si>
  <si>
    <t>Data Analyst/Data Engineer</t>
  </si>
  <si>
    <t>Benefits Data Analyst Consultant</t>
  </si>
  <si>
    <t>Senior Data Analyst (Flights team, Bangkok-based, Relocation provided)</t>
  </si>
  <si>
    <t>Data Analyst - Access Mgmt</t>
  </si>
  <si>
    <t>Pharmacy Data Analyst</t>
  </si>
  <si>
    <t>Senior Data Scientist (full time, one-position)</t>
  </si>
  <si>
    <t>Razorfish</t>
  </si>
  <si>
    <t>Data Engineer Data Quality Python Py Spark</t>
  </si>
  <si>
    <t>Power BI Data Visualization and Reporting</t>
  </si>
  <si>
    <t>Data Engineer (Cloud Focused)</t>
  </si>
  <si>
    <t>Reperio Human Capital Inc.</t>
  </si>
  <si>
    <t>Data Scientist, Credit Risk (San Francisco, CA)</t>
  </si>
  <si>
    <t>CHILD MENTAL HEALTH (MH) DATA ANALYST</t>
  </si>
  <si>
    <t>Data Scientist 6</t>
  </si>
  <si>
    <t>Senior Data Analyst - Hybrid (Remote and 1 day office) Bethesda...</t>
  </si>
  <si>
    <t>Sr.Data Engineer</t>
  </si>
  <si>
    <t>Sedaa</t>
  </si>
  <si>
    <t>Hirekeyz Inc</t>
  </si>
  <si>
    <t>Interactive Brokers</t>
  </si>
  <si>
    <t>Inmarsat</t>
  </si>
  <si>
    <t>Rockwood Shutters</t>
  </si>
  <si>
    <t>Data Engineer - University Advancement</t>
  </si>
  <si>
    <t>University of Southern California</t>
  </si>
  <si>
    <t>Associate Data Analyst: Energy Efficiency</t>
  </si>
  <si>
    <t>Berlin, CT</t>
  </si>
  <si>
    <t>Senior Data Scientist - 12 month contract</t>
  </si>
  <si>
    <t>Economic Data Analyst</t>
  </si>
  <si>
    <t>US Postal Regulatory Commission</t>
  </si>
  <si>
    <t>Tailored Management - TMI</t>
  </si>
  <si>
    <t>Lead Data Scientist, Product Analytics</t>
  </si>
  <si>
    <t>Data Visualization  Principal</t>
  </si>
  <si>
    <t>INX International Ink Co.</t>
  </si>
  <si>
    <t>HumanEdge</t>
  </si>
  <si>
    <t>Sr. RWE Data Scientist</t>
  </si>
  <si>
    <t>Software Engineer - Data Quality</t>
  </si>
  <si>
    <t>Second Spectrum</t>
  </si>
  <si>
    <t>Research Math Statistician - Center for Health Data Science ...</t>
  </si>
  <si>
    <t>Senior, Data Engineer (Greater Boston Area, MA)</t>
  </si>
  <si>
    <t>Buyer or Data Analyst Category Specialist</t>
  </si>
  <si>
    <t>Paul May Associates</t>
  </si>
  <si>
    <t>Senior Inventory Data Analyst (Greater LA Area, CA)</t>
  </si>
  <si>
    <t>Alo Yoga</t>
  </si>
  <si>
    <t>Pure Integration</t>
  </si>
  <si>
    <t>Wylie, TX</t>
  </si>
  <si>
    <t>Dataline Communications, LLC</t>
  </si>
  <si>
    <t>Sr. Data Engineer(Local)</t>
  </si>
  <si>
    <t>TALENDICA</t>
  </si>
  <si>
    <t>Data Insight Analytic Analyst</t>
  </si>
  <si>
    <t>Senior Data Scientist - Now Hiring</t>
  </si>
  <si>
    <t>Netomi</t>
  </si>
  <si>
    <t>U.S. Secret Service</t>
  </si>
  <si>
    <t>Data / Supply Chain Analyst</t>
  </si>
  <si>
    <t>Peachtree City, GA</t>
  </si>
  <si>
    <t>Magnify</t>
  </si>
  <si>
    <t>Payroll data Analyst</t>
  </si>
  <si>
    <t>Data Analyst Supporting the US Attorney's Office</t>
  </si>
  <si>
    <t>PattersonUti Energy</t>
  </si>
  <si>
    <t>Data Analyst / Scientist</t>
  </si>
  <si>
    <t>Data Analyst 2 - Remote - Sponsorship Not Available</t>
  </si>
  <si>
    <t>Assistant Manager, Business Intel &amp; Data Science (Real Estate Lending)</t>
  </si>
  <si>
    <t>Data Scientist with CPG/retail Domain Exp | Roswell, GA</t>
  </si>
  <si>
    <t>Office of the Chief of Staff of the Army</t>
  </si>
  <si>
    <t>Senior Data Analyst - Data Governance ONLY LOCALS NO H1B or OPT</t>
  </si>
  <si>
    <t>Data Services Data Analyst - (Immediate)</t>
  </si>
  <si>
    <t>IDEA Public Schools</t>
  </si>
  <si>
    <t>Business Analyst / Data Reporting / Tableau / Power BI</t>
  </si>
  <si>
    <t>Think Next LLC</t>
  </si>
  <si>
    <t>L.E.K. Consulting</t>
  </si>
  <si>
    <t>Data Scientist/Modeler</t>
  </si>
  <si>
    <t>Bellevue, NE</t>
  </si>
  <si>
    <t>Spiral Solutions and Technologies, Inc.</t>
  </si>
  <si>
    <t>Acentra Health</t>
  </si>
  <si>
    <t>Roark Capital</t>
  </si>
  <si>
    <t>Senior Data Scientist - TOP SECRET CLEARANCE</t>
  </si>
  <si>
    <t>Hire IT People Inc</t>
  </si>
  <si>
    <t>Business Systems Analyst with Data Mapping Consultant</t>
  </si>
  <si>
    <t>PhiDimensions, Inc</t>
  </si>
  <si>
    <t>Business Analyst -Data Analysis</t>
  </si>
  <si>
    <t>Export Compliance Analyst (Data Analyst)</t>
  </si>
  <si>
    <t>Data Analyst (Compensation/Benefits) - (NO C2C/W2 ONLY)</t>
  </si>
  <si>
    <t>Staff Applied Research Engineer</t>
  </si>
  <si>
    <t>Alpha Consulting Corp</t>
  </si>
  <si>
    <t>Director of Analytics and Data Science</t>
  </si>
  <si>
    <t>Business Analyst (Tech/AI)</t>
  </si>
  <si>
    <t>AVA Counsulting</t>
  </si>
  <si>
    <t>Sr. Business/Data Analyst</t>
  </si>
  <si>
    <t>TechnoGen, Inc.</t>
  </si>
  <si>
    <t>Director, Internal Audit, Data Analytics</t>
  </si>
  <si>
    <t>Architect - Data Engineering</t>
  </si>
  <si>
    <t>Data Engineer  SQL, ETL  REMOTE WORK 43556</t>
  </si>
  <si>
    <t>Senior data scientist</t>
  </si>
  <si>
    <t>ERP Specialist / Data Analyst</t>
  </si>
  <si>
    <t>Neurovision Medical Products</t>
  </si>
  <si>
    <t>Principal Data Science</t>
  </si>
  <si>
    <t>Data Centre Solution Engineer</t>
  </si>
  <si>
    <t>NTT Ltd</t>
  </si>
  <si>
    <t>Senior Data Scientist - Airports</t>
  </si>
  <si>
    <t>Analyst, Data Engineering</t>
  </si>
  <si>
    <t>BlackRock, Inc</t>
  </si>
  <si>
    <t>Liberty, NC</t>
  </si>
  <si>
    <t>RIT Solutions, Inc.</t>
  </si>
  <si>
    <t>Data Integrity Analyst</t>
  </si>
  <si>
    <t>SQL Data Analyst (Finance)</t>
  </si>
  <si>
    <t>CFO's Domain Client</t>
  </si>
  <si>
    <t>Talon Professional Services</t>
  </si>
  <si>
    <t>Data Engineer Specialist</t>
  </si>
  <si>
    <t>Marchex Inc.</t>
  </si>
  <si>
    <t>BI Developer (Java or Python)</t>
  </si>
  <si>
    <t>Fat Tuesday</t>
  </si>
  <si>
    <t>Sr Data Analyst || Fort Lauderdale, FL - Onsite || 8+ Years...</t>
  </si>
  <si>
    <t>Staff Quality Data Analyst Lead</t>
  </si>
  <si>
    <t>ZT Systems</t>
  </si>
  <si>
    <t>Data Science Research Analyst</t>
  </si>
  <si>
    <t>QuikTrip</t>
  </si>
  <si>
    <t>Staff Data Scientist, Ads Measurement</t>
  </si>
  <si>
    <t>Remote Associate Business Analyst</t>
  </si>
  <si>
    <t>Data Scientist ( MUST be local Dallas / Richardson area)</t>
  </si>
  <si>
    <t>Customer Experience Analyst</t>
  </si>
  <si>
    <t>Data Engineer - Bulgaria</t>
  </si>
  <si>
    <t>General Engineer/Physical Scientist/Data Scientist</t>
  </si>
  <si>
    <t>Environmental Protection Agency</t>
  </si>
  <si>
    <t>Open - Data Analyst (Publicis Media)</t>
  </si>
  <si>
    <t>Data Analyst - Term</t>
  </si>
  <si>
    <t>US National Institutes of Health</t>
  </si>
  <si>
    <t>Data Analyst (Junior/Mid/Senior) - Remote - Defense Manpower Data...</t>
  </si>
  <si>
    <t>Frost Bank</t>
  </si>
  <si>
    <t>Spectrum Search Group</t>
  </si>
  <si>
    <t>Supervisory Data Scientist</t>
  </si>
  <si>
    <t>Office of the Inspector General</t>
  </si>
  <si>
    <t>Data Analyst II (Healthcare Analytics). Job in Woodland Hills My...</t>
  </si>
  <si>
    <t>Trauma Data Analyst</t>
  </si>
  <si>
    <t>Data Entry - Remote Tesla Careers @Jobsnow247 ( Senior Data...</t>
  </si>
  <si>
    <t>Agiles Enterprise</t>
  </si>
  <si>
    <t>Collinsville, IL</t>
  </si>
  <si>
    <t>Rosslyn, ON, Canada</t>
  </si>
  <si>
    <t>Data Analyst for Learning Impact</t>
  </si>
  <si>
    <t>Senior Data Analyst, Engineering</t>
  </si>
  <si>
    <t>Full Stack Developer ll, Data Analytics l Forensic and Litigation...</t>
  </si>
  <si>
    <t>Data Analyst - Digital Marketing (all genders)</t>
  </si>
  <si>
    <t>iZotope</t>
  </si>
  <si>
    <t>Global Soft Systems</t>
  </si>
  <si>
    <t>Data Science - Analyst</t>
  </si>
  <si>
    <t>Senior Financial Data Analyst (Financial Analysis, Associate)</t>
  </si>
  <si>
    <t>The MIL Corporation</t>
  </si>
  <si>
    <t>Principal Data Scientist - Fintech Lending/Capital</t>
  </si>
  <si>
    <t>Dupo, IL</t>
  </si>
  <si>
    <t>Senior Data Analyst - Product Intelligence</t>
  </si>
  <si>
    <t>Flex Employee Services</t>
  </si>
  <si>
    <t>Business Intelligence Operations Specialist</t>
  </si>
  <si>
    <t>Senior Data Analyst - Healthcare Data Transformation!</t>
  </si>
  <si>
    <t>Senior Frontend Engineer - Data Engineering Experience</t>
  </si>
  <si>
    <t>Perigon Group</t>
  </si>
  <si>
    <t>Senior Data Business Solutions Analyst - Full-time / Part-time</t>
  </si>
  <si>
    <t>Senior Forensic Data Analyst</t>
  </si>
  <si>
    <t>Office of the Inspector General for the City of Chicago</t>
  </si>
  <si>
    <t>Data &amp; Analytics – Regional Solution Architect</t>
  </si>
  <si>
    <t>Space Metrics</t>
  </si>
  <si>
    <t>Mid Level Data Scientist 6110</t>
  </si>
  <si>
    <t>SAS Programmer &amp; Energy Analyst IMG Inc</t>
  </si>
  <si>
    <t>IMG Crown Energy Services Joint Venture, LLC</t>
  </si>
  <si>
    <t>Advisor - CMC Data Scientist (SMDD)</t>
  </si>
  <si>
    <t>Spiceworks</t>
  </si>
  <si>
    <t>Senior Data Engineer Opportunity (FULL TIME)</t>
  </si>
  <si>
    <t>Investment Data Analyst- NYC</t>
  </si>
  <si>
    <t>HEALTHCARE DATA ANALYST - PATIENT ACCOUNTS</t>
  </si>
  <si>
    <t>MU Health Care</t>
  </si>
  <si>
    <t>Data Scientist, Data Analysis (Multiple Positions)</t>
  </si>
  <si>
    <t>Oncology Sr. RWE Data Scientist</t>
  </si>
  <si>
    <t>North Potomac, MD</t>
  </si>
  <si>
    <t>IT Data Analyst, Senior</t>
  </si>
  <si>
    <t>Specialist, Data Engineer at Nationwide Insurance in Des Moines, IA</t>
  </si>
  <si>
    <t>AP Recruiters &amp; Associates</t>
  </si>
  <si>
    <t>Data Scientist - Fraud Risk</t>
  </si>
  <si>
    <t>Business Analyst (Data Analyst I )</t>
  </si>
  <si>
    <t>Lead Full Stack Data Engineer, Data Foundation, Data Platforms</t>
  </si>
  <si>
    <t>Data Analyst (Hybrid, 1+ yrs exp req)</t>
  </si>
  <si>
    <t>Rowlett, TX</t>
  </si>
  <si>
    <t>Sr. Process Engineer/Data Analyst, MTS V - (E5)</t>
  </si>
  <si>
    <t>Applied Materials</t>
  </si>
  <si>
    <t>Digital Measurement Analyst Associate</t>
  </si>
  <si>
    <t>MCKESSON</t>
  </si>
  <si>
    <t>Data Analyst, Cell Materials Manufacturing</t>
  </si>
  <si>
    <t>Data Science Programs Manager</t>
  </si>
  <si>
    <t>Data Analytics Program Dir</t>
  </si>
  <si>
    <t>Hughesville, MD</t>
  </si>
  <si>
    <t>Southern Maryland Electric Cooperative</t>
  </si>
  <si>
    <t>DATA Analyst</t>
  </si>
  <si>
    <t>[Job- 10639] Senior Data Engineer Developer, Brazil</t>
  </si>
  <si>
    <t>Senior Machine Learning Engineer (8031)</t>
  </si>
  <si>
    <t>NobleAI</t>
  </si>
  <si>
    <t>Lead Software Engineer - Data Engineering (Big Data)</t>
  </si>
  <si>
    <t>Data Support Specialist</t>
  </si>
  <si>
    <t>Tax Data Analyst - Business Tax Advisory - Quan Services - Manager...</t>
  </si>
  <si>
    <t>Hired By Matrix</t>
  </si>
  <si>
    <t>Manager-Data Management (H/F)</t>
  </si>
  <si>
    <t>Big Data Infrastructure Engineer</t>
  </si>
  <si>
    <t>Principal Technical Data Scientist (Remote)</t>
  </si>
  <si>
    <t>Sanford, FL</t>
  </si>
  <si>
    <t>Guideline Central</t>
  </si>
  <si>
    <t>RSCH DATA ANL 2 (Research Data Analyst)</t>
  </si>
  <si>
    <t>Data Scientist Security Clearance REQUIRED</t>
  </si>
  <si>
    <t>Vector Talent Resources</t>
  </si>
  <si>
    <t>Data Analyst/Reports manager- (Diversity &amp; Vendor Management)</t>
  </si>
  <si>
    <t>Tanisha Systems, Inc</t>
  </si>
  <si>
    <t>COVE Behavioral Health</t>
  </si>
  <si>
    <t>Lead Data Science Analyst - IHM</t>
  </si>
  <si>
    <t>TTS Spring by Citi - Data Engineer - VP (Hybrid)</t>
  </si>
  <si>
    <t>Field Data Analyst</t>
  </si>
  <si>
    <t>Cyient</t>
  </si>
  <si>
    <t>Data Analyst  AWS Cloud  Lexington, MA 43436</t>
  </si>
  <si>
    <t>Product Data Specialist (HW)</t>
  </si>
  <si>
    <t>Oulu, Finland</t>
  </si>
  <si>
    <t>Oura Health Ltd</t>
  </si>
  <si>
    <t>Sr.Data Analyst</t>
  </si>
  <si>
    <t>Field Sample Specialist (Air Samples) - Eurofins Environment...</t>
  </si>
  <si>
    <t>Pueblo, CO</t>
  </si>
  <si>
    <t>Research Assistant - Data Analyst</t>
  </si>
  <si>
    <t>Dataline communications, LLC</t>
  </si>
  <si>
    <t>Senior Business Analyst &amp; Data Analyst</t>
  </si>
  <si>
    <t>Senior Data Scientist, Commerce Platform - Inventory (Remote)</t>
  </si>
  <si>
    <t>Epidemiologist Data Analyst Hybrid</t>
  </si>
  <si>
    <t>Client Data Analyst</t>
  </si>
  <si>
    <t>Winston Retail</t>
  </si>
  <si>
    <t>Credible</t>
  </si>
  <si>
    <t>ERM Data Analyst</t>
  </si>
  <si>
    <t>Data Analytics Delivery Lead</t>
  </si>
  <si>
    <t>PacketFabric LLC</t>
  </si>
  <si>
    <t>Staff Data Scientist, Advanced Analytics (Remote). Job in Dallas...</t>
  </si>
  <si>
    <t>Senior Vice President – FP&amp;A &amp; Data Analytics</t>
  </si>
  <si>
    <t>Cielo</t>
  </si>
  <si>
    <t>Junior data scientist</t>
  </si>
  <si>
    <t>Senior Cost Data Analyst</t>
  </si>
  <si>
    <t>Data Science Director, Adoption &amp; Enterprise</t>
  </si>
  <si>
    <t>Lead Health Data Analyst</t>
  </si>
  <si>
    <t>Project Manager/Data Analyst - ML</t>
  </si>
  <si>
    <t>Lead Data Scientist - Digital Item (Applied Ml, Deep Learning...</t>
  </si>
  <si>
    <t>Brooklyn, MI</t>
  </si>
  <si>
    <t>Data Analyst - OpenData Europe</t>
  </si>
  <si>
    <t>Data Analyst, Fulfillment Network Planning</t>
  </si>
  <si>
    <t>Data Analyst (Application Developer)</t>
  </si>
  <si>
    <t>Senior Machine Learning Engineer - Ads Retrieval</t>
  </si>
  <si>
    <t>Data Scientist (HYBRID) (BHJOB1435_30654)</t>
  </si>
  <si>
    <t>Astyra Corporation</t>
  </si>
  <si>
    <t>SuperbTech,Inc.</t>
  </si>
  <si>
    <t>Manager, Data Engineering (Baltimore, MD)</t>
  </si>
  <si>
    <t>Dentsu</t>
  </si>
  <si>
    <t>Director, Data Science Infra Capacity</t>
  </si>
  <si>
    <t>Senior Data Visualization Specialist</t>
  </si>
  <si>
    <t>Stride inc</t>
  </si>
  <si>
    <t>Data Analyst (Mid)-Data Science-R&amp;D-CH</t>
  </si>
  <si>
    <t>Data Science Manager, CCE</t>
  </si>
  <si>
    <t>LyondellBasell Industries</t>
  </si>
  <si>
    <t>Busness Data Analyst</t>
  </si>
  <si>
    <t>Accounting Data Analyst - On site</t>
  </si>
  <si>
    <t>2 Day's Remote - Data Analyst - W2 Candidates</t>
  </si>
  <si>
    <t>DeployHR</t>
  </si>
  <si>
    <t>Software Engineer - Data Science (Remote)</t>
  </si>
  <si>
    <t>OpenX Technologies</t>
  </si>
  <si>
    <t>Business Analyst with data modeling</t>
  </si>
  <si>
    <t>Dutech Systems Inc</t>
  </si>
  <si>
    <t>Unifonic</t>
  </si>
  <si>
    <t>Data Analyst (Personnel)</t>
  </si>
  <si>
    <t>NYC DISTRICT ATTORNEY KINGS COUNTY</t>
  </si>
  <si>
    <t>Financial Data Analyst (Part-Time) - Medical School Financial...</t>
  </si>
  <si>
    <t>h3 Technologies, LLC</t>
  </si>
  <si>
    <t>Ecommerce Data Scientist - USDS</t>
  </si>
  <si>
    <t>Prime Therapeutics</t>
  </si>
  <si>
    <t>Staffing</t>
  </si>
  <si>
    <t>SIS - 3.4</t>
  </si>
  <si>
    <t>IT Data Engineer - Personal Health Care</t>
  </si>
  <si>
    <t>Mason, OH</t>
  </si>
  <si>
    <t>Procter &amp; Gamble</t>
  </si>
  <si>
    <t>Senior Manager, Data Analytics &amp; Insights</t>
  </si>
  <si>
    <t>Btechnical Group</t>
  </si>
  <si>
    <t>Automation AI Development Engineering (Fresh Grad ONLY)</t>
  </si>
  <si>
    <t>Novelis Corporate HQ</t>
  </si>
  <si>
    <t>Data Analyst, Business Operations</t>
  </si>
  <si>
    <t>Sr. Insider Threat Analyst</t>
  </si>
  <si>
    <t>Emotive</t>
  </si>
  <si>
    <t>Data Scientist Generalist</t>
  </si>
  <si>
    <t>Pendulum Therapeutics</t>
  </si>
  <si>
    <t>Postal Data Analyst</t>
  </si>
  <si>
    <t>Localization Data Analyst</t>
  </si>
  <si>
    <t>Data Analyst II (Healthcare Analytics). Job in Woodland Hills...</t>
  </si>
  <si>
    <t>Manager, Data Science (Machine Learning)</t>
  </si>
  <si>
    <t>Senior Data Analyst, Credit Policy (San Francisco, CA or Remote)</t>
  </si>
  <si>
    <t>Data Analyst MOC</t>
  </si>
  <si>
    <t>Solution Architect – Big Data</t>
  </si>
  <si>
    <t>Children's Aid</t>
  </si>
  <si>
    <t>8443- Data Analyst</t>
  </si>
  <si>
    <t>Senior Sales Data Analyst - Revenue Operations</t>
  </si>
  <si>
    <t>Sr. Business Intelligence Analyst for Internal Audit</t>
  </si>
  <si>
    <t>Director Analytics</t>
  </si>
  <si>
    <t>Channel Personnel Services</t>
  </si>
  <si>
    <t>Data Analyst - 74358</t>
  </si>
  <si>
    <t>Siemens Digital Industries Software</t>
  </si>
  <si>
    <t>Senior Data and Reporting Analyst, Royalties Operations (Remote)</t>
  </si>
  <si>
    <t>Master Data Management Analyst</t>
  </si>
  <si>
    <t>RightStaff, Inc.</t>
  </si>
  <si>
    <t>Altimetrik</t>
  </si>
  <si>
    <t>Aimic Inc</t>
  </si>
  <si>
    <t>Consultant (German Speaking) - Data Analytics</t>
  </si>
  <si>
    <t>Principal Data Scientist I, Spectrum Enterprise (Greater Denver...</t>
  </si>
  <si>
    <t>Form Energy</t>
  </si>
  <si>
    <t>Data Scientist, Healthcare Provider Payment Solution</t>
  </si>
  <si>
    <t>Stealth Ventures at Redesign Health</t>
  </si>
  <si>
    <t>Data Engineer (Peru)</t>
  </si>
  <si>
    <t>Data Analyst II - Remote</t>
  </si>
  <si>
    <t>Everi Holdings Inc</t>
  </si>
  <si>
    <t>Fund Data Analyst</t>
  </si>
  <si>
    <t>The Atlantic Group</t>
  </si>
  <si>
    <t>Research Scientist in Biosignal &amp; Analytics</t>
  </si>
  <si>
    <t>iLoF - Intelligent Lab on Fiber</t>
  </si>
  <si>
    <t>Klick</t>
  </si>
  <si>
    <t>Senior Data Scientist at Walmart in Bentonville, AR</t>
  </si>
  <si>
    <t>Manager - Applied Data Scientist</t>
  </si>
  <si>
    <t>Gruppenleitung Supply Chain Management &amp; Data Analytics (w/m/div.)</t>
  </si>
  <si>
    <t>Investment Operations-Data Quality Engineer</t>
  </si>
  <si>
    <t>LanceSoft Inc</t>
  </si>
  <si>
    <t>Senior Data Analyst for the Division of Housing Operations ...</t>
  </si>
  <si>
    <t>NYC Department of Housing Preservation &amp; Development</t>
  </si>
  <si>
    <t>INTELETECH GLOBAL INC</t>
  </si>
  <si>
    <t>Senior Data Services Technical Analyst</t>
  </si>
  <si>
    <t>Infinity, a Stamford Technology Company</t>
  </si>
  <si>
    <t>Retail - Data Analyst III</t>
  </si>
  <si>
    <t>Applied Scientist, Search</t>
  </si>
  <si>
    <t>Data Scientist, Connect Area</t>
  </si>
  <si>
    <t>Staff Software Engineer - Full Stack - Big Data</t>
  </si>
  <si>
    <t>Castle Rock, CO</t>
  </si>
  <si>
    <t>Senior Web Data Analyst</t>
  </si>
  <si>
    <t>Data science manager needed - Contract to Hire</t>
  </si>
  <si>
    <t>Data Scientist / NLP Engineer</t>
  </si>
  <si>
    <t>Data Science Course Grader</t>
  </si>
  <si>
    <t>Fayetteville, AR</t>
  </si>
  <si>
    <t>University of Arkansas</t>
  </si>
  <si>
    <t>Data Engineer=Remote</t>
  </si>
  <si>
    <t>Aries Solutions</t>
  </si>
  <si>
    <t>Human Capital Data Analyst, Mid</t>
  </si>
  <si>
    <t>Hunter International, Inc</t>
  </si>
  <si>
    <t>Data Analyst IV #0611-23</t>
  </si>
  <si>
    <t>Texas Dept of Licensing and Regulation</t>
  </si>
  <si>
    <t>Senior Data Engineer (Evergreen)</t>
  </si>
  <si>
    <t>The HR SOURCE</t>
  </si>
  <si>
    <t>CFO's Domain</t>
  </si>
  <si>
    <t>Data Scientist I/II (Model Audit)</t>
  </si>
  <si>
    <t>GeneDx</t>
  </si>
  <si>
    <t>Sr. Data Scientist- Risk Modeler - Hybrid</t>
  </si>
  <si>
    <t>Retail Systems Data Analyst</t>
  </si>
  <si>
    <t>Data Analyst (Data Analytics)</t>
  </si>
  <si>
    <t>Data Analyst (Computer and Mathematical) - Now Hiring</t>
  </si>
  <si>
    <t>Express Employment Professionals - Indianapolis (West)</t>
  </si>
  <si>
    <t>Data Analyst - Mid</t>
  </si>
  <si>
    <t>Senior Data Science Analyst- Model Validation</t>
  </si>
  <si>
    <t>Mayo Clinic - 4.0</t>
  </si>
  <si>
    <t>Senior Analyst, Data &amp; Analytics</t>
  </si>
  <si>
    <t>IHG</t>
  </si>
  <si>
    <t>Strategic Analytics Lead Data Scientist</t>
  </si>
  <si>
    <t>Deloitte - 3.9</t>
  </si>
  <si>
    <t>Product Owner - Data Visualization Specialist and Quality</t>
  </si>
  <si>
    <t>Business Strategy Analyst Senior (Hybrid)</t>
  </si>
  <si>
    <t>CORE DATA</t>
  </si>
  <si>
    <t>Sr. Business Systems Analyst (BSA) -  Microsoft Dynamics 365, ERP...</t>
  </si>
  <si>
    <t>Reporting Analyst IV (Greater LA Area, CA)</t>
  </si>
  <si>
    <t>AWS Data Engineer (Fulltime - Hybrid and W2 only)</t>
  </si>
  <si>
    <t>Data Analyst (Jr.)</t>
  </si>
  <si>
    <t>Ben Allegretti Consulting (BAC)</t>
  </si>
  <si>
    <t>Data Analyst IV Opening #444444</t>
  </si>
  <si>
    <t>Environmental Data Analyst (Environmental Health Manager II)</t>
  </si>
  <si>
    <t>Express Employment Professionals- Buckhead</t>
  </si>
  <si>
    <t>SpotOn</t>
  </si>
  <si>
    <t>Consumer Health - Data Scientist/BI Specialist/Data Analytics Manager</t>
  </si>
  <si>
    <t>Aon Corporation</t>
  </si>
  <si>
    <t>Principal ML Engineer - AI Platform</t>
  </si>
  <si>
    <t>Data Scientist (V)</t>
  </si>
  <si>
    <t>Phyton Talent Advisors</t>
  </si>
  <si>
    <t>Lighthouse Professional Services</t>
  </si>
  <si>
    <t>RSCH DATA ANL 2 (Research Data Analyst) - Now Hiring</t>
  </si>
  <si>
    <t>University of California - Davis</t>
  </si>
  <si>
    <t>Sr Cloud Data Engineer</t>
  </si>
  <si>
    <t>Lead Cloud &amp; Data Engineer (Hybrid)</t>
  </si>
  <si>
    <t>Senior Analyst, Data Science (R-14532)</t>
  </si>
  <si>
    <t>Machine Learning Engineer (First Resonance)</t>
  </si>
  <si>
    <t>Quicklly.com</t>
  </si>
  <si>
    <t>Associate Educator, Data Scientist</t>
  </si>
  <si>
    <t>Senior Staff/ Staff Engineer(Python | Spark | Delta Lake | GraphDB...</t>
  </si>
  <si>
    <t>TSYS Technologies</t>
  </si>
  <si>
    <t>HIVED</t>
  </si>
  <si>
    <t>Competitive Intelligence and Data Senior Analyst or Manager</t>
  </si>
  <si>
    <t>LivaNova</t>
  </si>
  <si>
    <t>Sr. Data Scientist, Fraud Risk</t>
  </si>
  <si>
    <t>Machine Learning Research Engineer, Technical Lead</t>
  </si>
  <si>
    <t>AML Operations Specialist</t>
  </si>
  <si>
    <t>HRIS Support Analyst</t>
  </si>
  <si>
    <t>Kendall, FL</t>
  </si>
  <si>
    <t>Process and Data Analyst</t>
  </si>
  <si>
    <t>Business Intelligence Developer, Enterprise Engineering</t>
  </si>
  <si>
    <t>Data Scientist Lead-Hybrid</t>
  </si>
  <si>
    <t>Procore Technologies</t>
  </si>
  <si>
    <t>Big Data Engineer, Blockchain</t>
  </si>
  <si>
    <t>Nexo</t>
  </si>
  <si>
    <t>Python/ETL Developer</t>
  </si>
  <si>
    <t>Senior Data Analyst, GIS</t>
  </si>
  <si>
    <t>EVgo</t>
  </si>
  <si>
    <t>Senior Data Engineer (Relocation to MOLINE, IL)</t>
  </si>
  <si>
    <t>Data Analyst - Intermediate Data Analyst - Intermediate</t>
  </si>
  <si>
    <t>Space Systems Intelligence Analyst/Data Analyst</t>
  </si>
  <si>
    <t>Senior Data Scientist (Greenhouse Gas Emissions)</t>
  </si>
  <si>
    <t>Data Analyst 3 - 85018</t>
  </si>
  <si>
    <t>Secret Senior Financial Data Analyst</t>
  </si>
  <si>
    <t>Belcamp, MD</t>
  </si>
  <si>
    <t>Translational Imaging Data Scientist, BMD</t>
  </si>
  <si>
    <t>Novartis</t>
  </si>
  <si>
    <t>Senior Applied Data Scientist (all genders) AI</t>
  </si>
  <si>
    <t>Virtus Global Dividend &amp; Income Fund Inc.</t>
  </si>
  <si>
    <t>Data Scientist III, Operations Engineering</t>
  </si>
  <si>
    <t>data analyst renewable energy</t>
  </si>
  <si>
    <t>MSBI Developer</t>
  </si>
  <si>
    <t>Senior Software Engineer - Data Visualization</t>
  </si>
  <si>
    <t>Atheneum</t>
  </si>
  <si>
    <t>Deputy Head of Data Science</t>
  </si>
  <si>
    <t>Hire IT people</t>
  </si>
  <si>
    <t>Quantum Research Data Scientist</t>
  </si>
  <si>
    <t>Business/data analyst</t>
  </si>
  <si>
    <t>Texas   (+2 others)</t>
  </si>
  <si>
    <t>The Carrera Agency</t>
  </si>
  <si>
    <t>Dataworks</t>
  </si>
  <si>
    <t>AML Data analyst</t>
  </si>
  <si>
    <t>East West Bank</t>
  </si>
  <si>
    <t>Delivery Solutions Architect : Big Data</t>
  </si>
  <si>
    <t>LCS</t>
  </si>
  <si>
    <t>Invoice Simple - Data Engineer (Remote)</t>
  </si>
  <si>
    <t>EverCommerce</t>
  </si>
  <si>
    <t>Shield HealthCare - Medical Supplies for Care at Home Since 1957</t>
  </si>
  <si>
    <t>Data Analyst (Probationary)</t>
  </si>
  <si>
    <t>Port Washington</t>
  </si>
  <si>
    <t>Meduvi</t>
  </si>
  <si>
    <t>KARL STORZ</t>
  </si>
  <si>
    <t>Senior Data Scientist - Causal Inference</t>
  </si>
  <si>
    <t>Compliance Data Analyst I</t>
  </si>
  <si>
    <t>Flagship Credit Acceptance</t>
  </si>
  <si>
    <t>Arcadis</t>
  </si>
  <si>
    <t>Data Scientist - OSINT Capabilities</t>
  </si>
  <si>
    <t>BAE Systems</t>
  </si>
  <si>
    <t>Engineering Manager 1 - Data Engineering Developer Experience</t>
  </si>
  <si>
    <t>Data Analyst/Tableau Developer Sunnyvale PST</t>
  </si>
  <si>
    <t>Data Scientist II -AI/ML (remote)</t>
  </si>
  <si>
    <t>Business Intelligence Analyst - Join the Ad Tech Revolution!</t>
  </si>
  <si>
    <t>Grey Matter Recruitment</t>
  </si>
  <si>
    <t>Senior Sales Specialist, AI Data Science</t>
  </si>
  <si>
    <t>Looking for Data Scientist with the expertise in NLP and...</t>
  </si>
  <si>
    <t>Ballwin, MO</t>
  </si>
  <si>
    <t>Product Data Analyst - Pricing</t>
  </si>
  <si>
    <t>The Hertz Corporation</t>
  </si>
  <si>
    <t>Milk Moovement</t>
  </si>
  <si>
    <t>CB Insights</t>
  </si>
  <si>
    <t>Professional Advanced Analytics</t>
  </si>
  <si>
    <t>Jr. Business/Jr. Data Analyst</t>
  </si>
  <si>
    <t>Mid-Level Data BI Analyst</t>
  </si>
  <si>
    <t>Business Data Analyst with SQL (Strong)</t>
  </si>
  <si>
    <t>Mobile Data Analyst</t>
  </si>
  <si>
    <t>BHJOB15656_20058 - Data Engineer</t>
  </si>
  <si>
    <t>Myticas Consulting</t>
  </si>
  <si>
    <t>Hiring :: Data Engineer with Snowflake :: Jersey City, NJ (Local)</t>
  </si>
  <si>
    <t>Sibitalent Corp</t>
  </si>
  <si>
    <t>Black Equity Coalition</t>
  </si>
  <si>
    <t>Peritus Inc.</t>
  </si>
  <si>
    <t>AI/ML Data Labeling Manager - US</t>
  </si>
  <si>
    <t>Fortitude Valley QLD, Australia</t>
  </si>
  <si>
    <t>HStechnologies LLC</t>
  </si>
  <si>
    <t>[CTG] Controlling Officer (Pricing, Billing and Data Analysis)</t>
  </si>
  <si>
    <t>Sr Data Product Manager - Trading Experience</t>
  </si>
  <si>
    <t>Manager data science</t>
  </si>
  <si>
    <t>Solution Architect</t>
  </si>
  <si>
    <t>Data Infrastructure Engineer - MEV</t>
  </si>
  <si>
    <t>BlockSwap Network</t>
  </si>
  <si>
    <t>Synkriom Technology Pvt. Ltd.</t>
  </si>
  <si>
    <t>Pharma Business Analyst/ Data Analyst</t>
  </si>
  <si>
    <t>Health Information Management Data Analyst III</t>
  </si>
  <si>
    <t>Health Plan of San Mateo</t>
  </si>
  <si>
    <t>Data Scientist for Enterprise Data Modeling Team Support</t>
  </si>
  <si>
    <t>ND Global Consulting Services, INC</t>
  </si>
  <si>
    <t>Lead SQL Data Analyst</t>
  </si>
  <si>
    <t>Data science specilaist</t>
  </si>
  <si>
    <t>Data Processing Analyst</t>
  </si>
  <si>
    <t>Mirador</t>
  </si>
  <si>
    <t>Data Scientist/ Machine Learning Engineer</t>
  </si>
  <si>
    <t>Staff Accountant</t>
  </si>
  <si>
    <t>Lead Data Engineer / Architect</t>
  </si>
  <si>
    <t>Balance Staffing - Sacramento</t>
  </si>
  <si>
    <t>Data Steward/Analyst</t>
  </si>
  <si>
    <t>Data Scientist Advisor (Portfolio &amp; Load Analytics)</t>
  </si>
  <si>
    <t>ENGIE North America Inc.</t>
  </si>
  <si>
    <t>DevOPS/ MLOPs Engineer</t>
  </si>
  <si>
    <t>Staff Data Scientist, Credit Card</t>
  </si>
  <si>
    <t>Data Scientist w/ Python, Elastic Search</t>
  </si>
  <si>
    <t>Peace Officer Standards and Training</t>
  </si>
  <si>
    <t>Vareto</t>
  </si>
  <si>
    <t>Entry Level Analyst</t>
  </si>
  <si>
    <t>Data Engineering Manager, Analytics</t>
  </si>
  <si>
    <t>SENIOR DATA ANALYST (1823 - Sr. Administrative Analyst) SF Rent Board</t>
  </si>
  <si>
    <t>Sr. Payroll Data Analyst</t>
  </si>
  <si>
    <t>Crescent Hotels and Resorts</t>
  </si>
  <si>
    <t>Data Engineer II - REMOTE</t>
  </si>
  <si>
    <t>E Source</t>
  </si>
  <si>
    <t>Mission Data Analyst - Associate/Staff</t>
  </si>
  <si>
    <t>Data Analyst, Infection Control, FT, 08A-4 - 30P</t>
  </si>
  <si>
    <t>Power BI/Database Developer</t>
  </si>
  <si>
    <t>Dataman Health Inc</t>
  </si>
  <si>
    <t>Director of Data Science &amp; AI Research</t>
  </si>
  <si>
    <t>Data Management Analyst - W2</t>
  </si>
  <si>
    <t>Data Center IT Support Engineer</t>
  </si>
  <si>
    <t>Lead Big Data Engineer -- NJ (Onsite)</t>
  </si>
  <si>
    <t>Consumer Loan Careers</t>
  </si>
  <si>
    <t>Senior Data Scientist, Commerce Platform - Inventory (Hartford, CT...</t>
  </si>
  <si>
    <t>Senior Database Engineer</t>
  </si>
  <si>
    <t>Bell Gardens, CA</t>
  </si>
  <si>
    <t>Data Analyst, Python, W2 ONLY</t>
  </si>
  <si>
    <t>Phaxis - Technology</t>
  </si>
  <si>
    <t>Vanguard Group Staffing, Inc.</t>
  </si>
  <si>
    <t>Data Engineer and Cloud Engineer</t>
  </si>
  <si>
    <t>Data Scientist (MMM)</t>
  </si>
  <si>
    <t>Craft.co</t>
  </si>
  <si>
    <t>Syndicatebleu</t>
  </si>
  <si>
    <t>Data Fabric Division Chief</t>
  </si>
  <si>
    <t>Worth Search</t>
  </si>
  <si>
    <t>Plaza Outsource Solutions</t>
  </si>
  <si>
    <t>Justworks, Inc.</t>
  </si>
  <si>
    <t>Magid</t>
  </si>
  <si>
    <t>Data Engineer with SQL</t>
  </si>
  <si>
    <t>Vance, AL</t>
  </si>
  <si>
    <t>Principal Engineer, Data Project Management</t>
  </si>
  <si>
    <t>EVERY™</t>
  </si>
  <si>
    <t>Product and Data Analyst</t>
  </si>
  <si>
    <t>Center for the Study of Services</t>
  </si>
  <si>
    <t>Senior Data Engineer (H/F)</t>
  </si>
  <si>
    <t>Survey Data Analyst</t>
  </si>
  <si>
    <t>Gtech LLC</t>
  </si>
  <si>
    <t>Mathematics Statistician or Statistician (Data Scientist) Direct Hire</t>
  </si>
  <si>
    <t>Ad Hoc</t>
  </si>
  <si>
    <t>Assistant Data Scientist - Epigenetics &amp; Molecular Carcinogenesis...</t>
  </si>
  <si>
    <t>Cybersecurity Data Analyst</t>
  </si>
  <si>
    <t>Woodland Park, NJ</t>
  </si>
  <si>
    <t>HCM Staffing and Consulting</t>
  </si>
  <si>
    <t>Data Analyst. Job in Burlingame NBC4i Jobs</t>
  </si>
  <si>
    <t>PrideNow</t>
  </si>
  <si>
    <t>Nelson</t>
  </si>
  <si>
    <t>ESG Data Operations Senior Manager</t>
  </si>
  <si>
    <t>Business Intelligence Analyst (PowerBI modelling)</t>
  </si>
  <si>
    <t>Tinley Park, IL</t>
  </si>
  <si>
    <t>Brighton Solutions, Inc.</t>
  </si>
  <si>
    <t>Senior Software Engineer (Power BI) -ELECTION-46</t>
  </si>
  <si>
    <t>Nyack, NY</t>
  </si>
  <si>
    <t>Qventus</t>
  </si>
  <si>
    <t>Data Scientist: Machine Learning at Pngme in San Francisco, CA</t>
  </si>
  <si>
    <t>Pngme</t>
  </si>
  <si>
    <t>The Mom Project</t>
  </si>
  <si>
    <t>Data Analyst - Washington DC, HYBRID - (TS/SCI clearance required)</t>
  </si>
  <si>
    <t>Staff Data Scientist, Model Risk Management (Remote)</t>
  </si>
  <si>
    <t>Data Scientist (Machine Learning Modelling)</t>
  </si>
  <si>
    <t>Healthcare Data Analyst- Temp to Perm</t>
  </si>
  <si>
    <t>Senior Data Engineer, Data Engineering</t>
  </si>
  <si>
    <t>Product Manager, AI/ML</t>
  </si>
  <si>
    <t>Senior Data Analyst, Credit Policy (Remote)</t>
  </si>
  <si>
    <t>Data Analyst - Distribution</t>
  </si>
  <si>
    <t>Lead Data Analyst, Technology &amp; Digital, Full-Time,8A-4:30P</t>
  </si>
  <si>
    <t>Sr Data Engineer - Cloud Analytics</t>
  </si>
  <si>
    <t>Sr. Engineer (Data Analyst)</t>
  </si>
  <si>
    <t>Lead Master Data Analyst</t>
  </si>
  <si>
    <t>Eaton Corporation</t>
  </si>
  <si>
    <t>Data Analyst(Hybrid - Atlanta,GA, W2 candidates only)</t>
  </si>
  <si>
    <t>(Global) Senior Research Scientist</t>
  </si>
  <si>
    <t>Dir, Sr Lead Data Analyst(Product)</t>
  </si>
  <si>
    <t>Associate Principal, Technical Data Governance</t>
  </si>
  <si>
    <t>Advancement Data Analyst</t>
  </si>
  <si>
    <t>Remote junior Java Developer/ software programmer/Data...</t>
  </si>
  <si>
    <t>SQL Data Analyst Hybrid</t>
  </si>
  <si>
    <t>Nou Systems Inc</t>
  </si>
  <si>
    <t>BI Developer (SAP BO &amp; Qlik)</t>
  </si>
  <si>
    <t>Moa Data Management H/F</t>
  </si>
  <si>
    <t>Senior Data Insights Analyst</t>
  </si>
  <si>
    <t>Jr. Data Analyst - Full-time / Part-time</t>
  </si>
  <si>
    <t>Research Data Analyst - School Of Medicine</t>
  </si>
  <si>
    <t>Field Service Technician - Robotics</t>
  </si>
  <si>
    <t>Attabotics</t>
  </si>
  <si>
    <t>CBRE Group, Inc</t>
  </si>
  <si>
    <t>Senior Data Scientist (Greater LA Area, CA)</t>
  </si>
  <si>
    <t>Senior Analytics Engineer - Data Engineer</t>
  </si>
  <si>
    <t>Senior Data Engineer - Driven data platforms</t>
  </si>
  <si>
    <t>Research Assistant II-Data Analyst</t>
  </si>
  <si>
    <t>University of Texas at Dallas</t>
  </si>
  <si>
    <t>Florida Atlantic University</t>
  </si>
  <si>
    <t>UBRJP00023830 - United States-Data Analyst II - Now Hiring</t>
  </si>
  <si>
    <t>Brampton, ON, Canada</t>
  </si>
  <si>
    <t>Research Scientist, Responsible AI</t>
  </si>
  <si>
    <t>Cohere</t>
  </si>
  <si>
    <t>Coniq</t>
  </si>
  <si>
    <t>Data Analyst (Security Master Data)</t>
  </si>
  <si>
    <t>BI Engineer &amp; Data Visualisation</t>
  </si>
  <si>
    <t>Data Analyst. Job in Orlando NBC4i Jobs</t>
  </si>
  <si>
    <t>Data Analyst II - 23-01701</t>
  </si>
  <si>
    <t>Hackensack, NJ</t>
  </si>
  <si>
    <t>Noah Group LLC</t>
  </si>
  <si>
    <t>Mitra Chem</t>
  </si>
  <si>
    <t>Staff Data Engineer - Global Intelligence</t>
  </si>
  <si>
    <t>Senior Software Engineer, Back End (python, java)</t>
  </si>
  <si>
    <t>Bright Minds</t>
  </si>
  <si>
    <t>SRM Data Analyst</t>
  </si>
  <si>
    <t>Hampton, NJ</t>
  </si>
  <si>
    <t>Associate Data Scientist (Dec 2022 - May 2023 Graduates)</t>
  </si>
  <si>
    <t>Direct Auto Insurance</t>
  </si>
  <si>
    <t>Machine Learning Data Engineer Associate Level</t>
  </si>
  <si>
    <t>Data Analyst - Ad Tech and Google Ad Manager Experience (Remote)</t>
  </si>
  <si>
    <t>Senior Data Engineer - W2</t>
  </si>
  <si>
    <t>Lead Data Scientist (Zelikova)</t>
  </si>
  <si>
    <t>Colorado State University</t>
  </si>
  <si>
    <t>Healthcare Plan Analyst II - Fully Remote!</t>
  </si>
  <si>
    <t>Nevada</t>
  </si>
  <si>
    <t>Centauri Health Solutions</t>
  </si>
  <si>
    <t>Senior Commercial Data Analyst</t>
  </si>
  <si>
    <t>Data Scientist - Remote - NO C2C</t>
  </si>
  <si>
    <t>AI/ML Health Data Science Managing Consultant</t>
  </si>
  <si>
    <t>Budget Data Analyst (Power BI/Excel/VBA expert)</t>
  </si>
  <si>
    <t>Conquest Consulting</t>
  </si>
  <si>
    <t>Data Scientist-Sr Analyst</t>
  </si>
  <si>
    <t>Lightspeed L.A.</t>
  </si>
  <si>
    <t>Supervisory Data Scientist for Data Analytics &amp; Computer Crimes Unit</t>
  </si>
  <si>
    <t>Office of Inspector General</t>
  </si>
  <si>
    <t>Data Scientist/Machine Learning Engineer</t>
  </si>
  <si>
    <t>Data Analyst, End to End Banking Operations</t>
  </si>
  <si>
    <t>Apopka, FL</t>
  </si>
  <si>
    <t>Healthix</t>
  </si>
  <si>
    <t>Human Resource Data Analyst</t>
  </si>
  <si>
    <t>Delviom LLC</t>
  </si>
  <si>
    <t>Data Scientist II (Remote)</t>
  </si>
  <si>
    <t>Fraud Risk Senior Analyst, AVP (Data and Control) - Hybrid</t>
  </si>
  <si>
    <t>(USA) Director, Data Science</t>
  </si>
  <si>
    <t>DirectedLINK</t>
  </si>
  <si>
    <t>Commercial Data Analyst</t>
  </si>
  <si>
    <t>Ryanair</t>
  </si>
  <si>
    <t>THE ICONIC</t>
  </si>
  <si>
    <t>Data Engineer Analytics - W2</t>
  </si>
  <si>
    <t>DATA SCIENCE ANALYST</t>
  </si>
  <si>
    <t>Data Scientist - Algorithm Development - Biotech</t>
  </si>
  <si>
    <t>Intechriti</t>
  </si>
  <si>
    <t>[Job-11114] Data Developer Sr. Azure/Databricks</t>
  </si>
  <si>
    <t>ScrapeOps &amp; Data Engineer (Python) - Contract to Hire</t>
  </si>
  <si>
    <t>Program/Data Analyst (Health Services) Remote!</t>
  </si>
  <si>
    <t>Health Data Lead Analyst - Fully Remote</t>
  </si>
  <si>
    <t>Constant Associates</t>
  </si>
  <si>
    <t>Data Engineer - Mastery</t>
  </si>
  <si>
    <t>MASS MUTUAL FINANCIAL GROUP</t>
  </si>
  <si>
    <t>Statistician (Data Scientist) - Direct Hire</t>
  </si>
  <si>
    <t>Data Engineer (Entry Level)</t>
  </si>
  <si>
    <t>Data Scientist for Electrical Drives</t>
  </si>
  <si>
    <t>Senior Platform Data Engineer</t>
  </si>
  <si>
    <t>100% Remote Data Engineer w/ DevOps at Healthcare Fortune 10</t>
  </si>
  <si>
    <t>Data Engineer Level 3</t>
  </si>
  <si>
    <t>Blue Ash, OH</t>
  </si>
  <si>
    <t>Data Analyst - Analyst1229</t>
  </si>
  <si>
    <t>New Expressions</t>
  </si>
  <si>
    <t>Data Analytics and ML Developer</t>
  </si>
  <si>
    <t>Morrison Foerster</t>
  </si>
  <si>
    <t>Data System Engineer</t>
  </si>
  <si>
    <t>Data Engineer with Java Background</t>
  </si>
  <si>
    <t>Senior Frontend Engineer - Data Pipeline</t>
  </si>
  <si>
    <t>Intelligence Data Analyst (Data Scientist) - TS/SCI required</t>
  </si>
  <si>
    <t>Fort Liberty, NC</t>
  </si>
  <si>
    <t>Biostatistician / Data Scientist</t>
  </si>
  <si>
    <t>Temple Hills, MD</t>
  </si>
  <si>
    <t>Part Time Data Engineer Wanted</t>
  </si>
  <si>
    <t>Venado Tuerto, Santa Fe Province, Argentina</t>
  </si>
  <si>
    <t>Advanced Data Analysts</t>
  </si>
  <si>
    <t>Senior Data Engineer (P3956)</t>
  </si>
  <si>
    <t>SRE Lead - Data Engineer (Fulltime)</t>
  </si>
  <si>
    <t>Data scientist/statistician needed for simple R coding</t>
  </si>
  <si>
    <t>USA Sport Group</t>
  </si>
  <si>
    <t>Vendor Master Data Analyst</t>
  </si>
  <si>
    <t>Staff, Data Scientist (Rocket Growth)</t>
  </si>
  <si>
    <t>SellersFunding</t>
  </si>
  <si>
    <t>Data &amp; Intelligence Manager, Finance</t>
  </si>
  <si>
    <t>Financial Data Analyst - Now Hiring</t>
  </si>
  <si>
    <t>Senior Lead Data Science Consultant</t>
  </si>
  <si>
    <t>KonnectingTree Inc</t>
  </si>
  <si>
    <t>ETL Cloud Data Engineer</t>
  </si>
  <si>
    <t>Data BI Analyst (Entry Level)</t>
  </si>
  <si>
    <t>Senior Data Engineer Technical Team Lead</t>
  </si>
  <si>
    <t>Data Analyst, Lead Generation</t>
  </si>
  <si>
    <t>hc1</t>
  </si>
  <si>
    <t>Lead - Data Engineer</t>
  </si>
  <si>
    <t>First Soft Solutions</t>
  </si>
  <si>
    <t>Data Engineer-15319</t>
  </si>
  <si>
    <t>Senior Big Data Engineer - Remote</t>
  </si>
  <si>
    <t>Brady Corporation</t>
  </si>
  <si>
    <t>Progress, PA</t>
  </si>
  <si>
    <t>Centennial College</t>
  </si>
  <si>
    <t>User Growth Data Analyst, E-Commerce- USDS</t>
  </si>
  <si>
    <t>Scala Data Engineer in Austin TX or Remote this is a contract position</t>
  </si>
  <si>
    <t>RHP Soft Inc.</t>
  </si>
  <si>
    <t>International SOS Ltd</t>
  </si>
  <si>
    <t>Lead Big Data Engineer - Medicaid Segment</t>
  </si>
  <si>
    <t>Ipsos</t>
  </si>
  <si>
    <t>MetaPhase Consulting</t>
  </si>
  <si>
    <t>Strong Middle/Senior Data Engineer (Logistic Domain)</t>
  </si>
  <si>
    <t>Nesco Resource</t>
  </si>
  <si>
    <t>QA Engineer (ZibraAI)</t>
  </si>
  <si>
    <t>People Data Specialist</t>
  </si>
  <si>
    <t>Toll Group</t>
  </si>
  <si>
    <t>Wynn Resorts</t>
  </si>
  <si>
    <t>QA Data Engineer</t>
  </si>
  <si>
    <t>Tutor/a Data Science</t>
  </si>
  <si>
    <t>Coderhouse</t>
  </si>
  <si>
    <t>Financial Analyst - Master Data</t>
  </si>
  <si>
    <t>CGI Group, Inc.</t>
  </si>
  <si>
    <t>Senior Software Engineer - Live Streaming Infrastructure - Data...</t>
  </si>
  <si>
    <t>Data Analytics Engineer - DBT / DW Modeling</t>
  </si>
  <si>
    <t>Cover Genius</t>
  </si>
  <si>
    <t>Data Scientist, Finance</t>
  </si>
  <si>
    <t>Pluto TV</t>
  </si>
  <si>
    <t>Technical Data Governance Analyst</t>
  </si>
  <si>
    <t>Request Technology - Craig Johnson</t>
  </si>
  <si>
    <t>Western Governors University</t>
  </si>
  <si>
    <t>DATA SCIENCE/DATA ENGINEER</t>
  </si>
  <si>
    <t>Analysis Studio</t>
  </si>
  <si>
    <t>IAM Data Analyst - (Only Citizen on W2)</t>
  </si>
  <si>
    <t>Senior Data Engineer (Boston)</t>
  </si>
  <si>
    <t>AMP Limited</t>
  </si>
  <si>
    <t>Senior Manager I, Data Science</t>
  </si>
  <si>
    <t>659-Data Science Research Technician/Intern</t>
  </si>
  <si>
    <t>College Station, TX</t>
  </si>
  <si>
    <t>Lynntech, Inc.</t>
  </si>
  <si>
    <t>Data Lead, Studio Data Management (Deal)</t>
  </si>
  <si>
    <t>Senior Data Engineer (Python, AWS, Airflow, Snowflake) (Hybrid)</t>
  </si>
  <si>
    <t>Senior Data Scientist / Computer Vision Scientist</t>
  </si>
  <si>
    <t>Johnson Creek, WI</t>
  </si>
  <si>
    <t>Alcon</t>
  </si>
  <si>
    <t>Principal Software Engineer (Data Science)</t>
  </si>
  <si>
    <t>Routehappy</t>
  </si>
  <si>
    <t>North Sydney NSW, Australia</t>
  </si>
  <si>
    <t>NTT DATA Business Solutions</t>
  </si>
  <si>
    <t>Clairvoyant Inc.</t>
  </si>
  <si>
    <t>Business Process Data Analyst - Now Hiring</t>
  </si>
  <si>
    <t>Data Engineer – Intermediate Software Engineer</t>
  </si>
  <si>
    <t>Consultant - Process &amp; Data Analytics</t>
  </si>
  <si>
    <t>Westerville, OH</t>
  </si>
  <si>
    <t>Data Analytics &amp; Business Intelligence Lead</t>
  </si>
  <si>
    <t>Data Analyst / Data Scientist / Data Engineer</t>
  </si>
  <si>
    <t>Lead Machine Learning Engineer, Risk Data Mining</t>
  </si>
  <si>
    <t>Only Ohio Consultants :: Data Engineer (15+ years) :: Cincinnati...</t>
  </si>
  <si>
    <t>Disney Media &amp; Entertainment Distribution</t>
  </si>
  <si>
    <t>Trademark Recruiting/Consulting</t>
  </si>
  <si>
    <t>FULLY REMOTE Data Engineer</t>
  </si>
  <si>
    <t>Deming, NM</t>
  </si>
  <si>
    <t>Information Resources, Inc</t>
  </si>
  <si>
    <t>Jr. Data Analyst / Business Analyst</t>
  </si>
  <si>
    <t>NLP Engineer/Data Scientist</t>
  </si>
  <si>
    <t>Jr Data Engineer</t>
  </si>
  <si>
    <t>AG Foundry</t>
  </si>
  <si>
    <t>Senior Data Engineer / ETL - TS / SCI Required</t>
  </si>
  <si>
    <t>Data Analyst - Game Operations</t>
  </si>
  <si>
    <t>HoYoverse</t>
  </si>
  <si>
    <t>Workday HCM Senior Data Analyst (18 month FTC)</t>
  </si>
  <si>
    <t>WPP</t>
  </si>
  <si>
    <t>Snowflake Data engineer</t>
  </si>
  <si>
    <t>Senior Supplier Data Analyst</t>
  </si>
  <si>
    <t>Grid Dynamics Holdings, Inc</t>
  </si>
  <si>
    <t>Marketing Insights Data Analyst</t>
  </si>
  <si>
    <t>Wasoko</t>
  </si>
  <si>
    <t>AWS DynamoDB Data Engineer -Remote</t>
  </si>
  <si>
    <t>Vendor Master Data Analyst - Full-time</t>
  </si>
  <si>
    <t>Senior AWS Cloud Data Engineer</t>
  </si>
  <si>
    <t>Data Engineer (Databricks/Snowflake/ETL)</t>
  </si>
  <si>
    <t>ACL Technology</t>
  </si>
  <si>
    <t>Urgently required AWS and Fivetran experienced Data Engineer ...</t>
  </si>
  <si>
    <t>Support Technician / Data Analyst</t>
  </si>
  <si>
    <t>Abbott Jewelry Systems, Inc</t>
  </si>
  <si>
    <t>Senior Database Designer / Data Modeler</t>
  </si>
  <si>
    <t>Toast Inc.</t>
  </si>
  <si>
    <t>Sr. Manager, Data Scientist - Biopharma</t>
  </si>
  <si>
    <t>Data Engineer(Scala)</t>
  </si>
  <si>
    <t>Jacksonville, NC</t>
  </si>
  <si>
    <t>Unity Technologies Corporation</t>
  </si>
  <si>
    <t>Synergy Solutions</t>
  </si>
  <si>
    <t>Senior Data Analyst, Live Ops Analytics</t>
  </si>
  <si>
    <t>GCP Data Engineer - Remote / Telecommute</t>
  </si>
  <si>
    <t>Machine Learning Engineer (Athens)</t>
  </si>
  <si>
    <t>Seervision</t>
  </si>
  <si>
    <t>Lead Data Engineer (1 of 4)</t>
  </si>
  <si>
    <t>Data Integration Analyst III</t>
  </si>
  <si>
    <t>Suffolk, VA</t>
  </si>
  <si>
    <t>Finxact - Data Analytics Manager</t>
  </si>
  <si>
    <t>Fiserv</t>
  </si>
  <si>
    <t>Principal Cloud Data Engineer</t>
  </si>
  <si>
    <t>Principal Data Scientist. Job in Clearfield My Valley Jobs Today</t>
  </si>
  <si>
    <t>HCL Ecosystem</t>
  </si>
  <si>
    <t>Medical Data Scientist I</t>
  </si>
  <si>
    <t>Senior Advanced Analytics</t>
  </si>
  <si>
    <t>UNITE HERE!</t>
  </si>
  <si>
    <t>Data Analytics &amp; Reporting, Support Analyst</t>
  </si>
  <si>
    <t>Senior Associate L1 DE-Big Data Azure</t>
  </si>
  <si>
    <t>Training - Data Engineer - Contract to Hire</t>
  </si>
  <si>
    <t>Data Engineer - LLM Model and ETL Pipeline</t>
  </si>
  <si>
    <t>Director, Analytics Strategy</t>
  </si>
  <si>
    <t>Harrison Clarke</t>
  </si>
  <si>
    <t>Sr Solutions Architect - Big Data</t>
  </si>
  <si>
    <t>Union City, CA</t>
  </si>
  <si>
    <t>Java/Big Data Engineer</t>
  </si>
  <si>
    <t>Big Data SRE</t>
  </si>
  <si>
    <t>Associate Research/Data Analyst-CES</t>
  </si>
  <si>
    <t>PwC Greece</t>
  </si>
  <si>
    <t>EarnIn</t>
  </si>
  <si>
    <t>Data Scientist (L5) - Promotional Media - EMEA</t>
  </si>
  <si>
    <t>Data Architect (m/w/d)</t>
  </si>
  <si>
    <t>Data Scientist/Analyst (Not a remote position)</t>
  </si>
  <si>
    <t>Wentzville, MO</t>
  </si>
  <si>
    <t>Midtown Home Improvements</t>
  </si>
  <si>
    <t>Senior Director, Data Science (R-14726)</t>
  </si>
  <si>
    <t>Senior Data Scientist, AI</t>
  </si>
  <si>
    <t>Data Analytics Services Director</t>
  </si>
  <si>
    <t>Merced, CA</t>
  </si>
  <si>
    <t>Central California Alliance for Health</t>
  </si>
  <si>
    <t>AVP KYC Data Analytics &amp; Productivity Analyst - Hybrid</t>
  </si>
  <si>
    <t>Spanx</t>
  </si>
  <si>
    <t>Hybrid - Data Engineer</t>
  </si>
  <si>
    <t>(Hybrid) Senior Data Engineer - Global Ecommerce</t>
  </si>
  <si>
    <t>Michael Page Vietnam</t>
  </si>
  <si>
    <t>adMarketplace</t>
  </si>
  <si>
    <t>Junior Data Quality Specialist with financial background</t>
  </si>
  <si>
    <t>Data Scientist at Xcel Energy in Denver, CO</t>
  </si>
  <si>
    <t>Data developer</t>
  </si>
  <si>
    <t>Public Cloud Data Protection Engineer</t>
  </si>
  <si>
    <t>Production Support Data Analyst(R1282)</t>
  </si>
  <si>
    <t>Junior Data Reporting Specialist</t>
  </si>
  <si>
    <t>Senior Data Engineer Consultant</t>
  </si>
  <si>
    <t>Staff Software Engineer (Data)</t>
  </si>
  <si>
    <t>Advanced Data Analyst</t>
  </si>
  <si>
    <t>Looking for a machine learning engineer and data scientist</t>
  </si>
  <si>
    <t>Data Engineer, Prime Video, Product Analytics</t>
  </si>
  <si>
    <t>Data Integration Engineer - Technical Lead</t>
  </si>
  <si>
    <t>Data Engineer (GCP) - Google Cloud - On Going Projects</t>
  </si>
  <si>
    <t>Senior Data Scientist (f/m/d) Stuttgart</t>
  </si>
  <si>
    <t>SIGNA Sports United</t>
  </si>
  <si>
    <t>Data Analyst - Data17908</t>
  </si>
  <si>
    <t>Acrisure</t>
  </si>
  <si>
    <t>Principal Associate Data Scientist - Community Impact &amp; Investment</t>
  </si>
  <si>
    <t>Confidential Jobs</t>
  </si>
  <si>
    <t>Data Engineer (ETL) (TS/SCI + Poly)</t>
  </si>
  <si>
    <t>the darkstar group llc</t>
  </si>
  <si>
    <t>Cloud Data Engineer Developer</t>
  </si>
  <si>
    <t>Senior Data Engineer (Charlotte, NC)_Hybrid</t>
  </si>
  <si>
    <t>Business Intelligence Analyst IV</t>
  </si>
  <si>
    <t>UMA, Geotechnical Construction, Inc.</t>
  </si>
  <si>
    <t>Singulier</t>
  </si>
  <si>
    <t>178: Data Engineer</t>
  </si>
  <si>
    <t>Dataspace Inc.</t>
  </si>
  <si>
    <t>Data Engineer / Power BI Embedded Analyst</t>
  </si>
  <si>
    <t>Sage Group</t>
  </si>
  <si>
    <t>Healthcare Data SAS Analyst I</t>
  </si>
  <si>
    <t>Entry-Level Data Scientist Engineer - US</t>
  </si>
  <si>
    <t>Data Systems Analysts</t>
  </si>
  <si>
    <t>Data Engineer with Experienced in Bigdata &amp; spark</t>
  </si>
  <si>
    <t>Insomniac Design</t>
  </si>
  <si>
    <t>Associate Data Engineer II, Nifty Gateway</t>
  </si>
  <si>
    <t>Variant Perception</t>
  </si>
  <si>
    <t>Senior Big Data Solutions Architect</t>
  </si>
  <si>
    <t>Data Analyst - Empowering Insights for a Healthier Future</t>
  </si>
  <si>
    <t>Riskspan, Inc</t>
  </si>
  <si>
    <t>Senior Machine Learning Scientist - hybrid working model</t>
  </si>
  <si>
    <t>Coders Data</t>
  </si>
  <si>
    <t>Project Manager, Data Science Resourcing</t>
  </si>
  <si>
    <t>Sand Cherry Associates</t>
  </si>
  <si>
    <t>Blackstone Talent Group</t>
  </si>
  <si>
    <t>Confirmed Product Data Analyst</t>
  </si>
  <si>
    <t>Insight Analyst (French Speaking)</t>
  </si>
  <si>
    <t>Baanyan Software Services, Inc.</t>
  </si>
  <si>
    <t>AML Operations Analyst</t>
  </si>
  <si>
    <t>GoCardless</t>
  </si>
  <si>
    <t>Belarus</t>
  </si>
  <si>
    <t>E2E Product Manager / Data Science</t>
  </si>
  <si>
    <t>Data Scientist - Engineering at Air Products and Chemicals in...</t>
  </si>
  <si>
    <t>Air Products and Chemicals</t>
  </si>
  <si>
    <t>Need a Data Engineer to Function as a Utility Player</t>
  </si>
  <si>
    <t>Data Scientist, Industry Solutions Engineering</t>
  </si>
  <si>
    <t>Business/Data Analyst - Wix Marketing</t>
  </si>
  <si>
    <t>Ramat Hasharon, Israel</t>
  </si>
  <si>
    <t>Middle Python Engineer with data processing experience - Contract...</t>
  </si>
  <si>
    <t>Machine Learning Researcher</t>
  </si>
  <si>
    <t>Data Scientist (Entry Level)</t>
  </si>
  <si>
    <t>Supervisory Information Technology Specialist (Associate Director...</t>
  </si>
  <si>
    <t>National Technical Information Service</t>
  </si>
  <si>
    <t>Workplace and Operations Manager  - Data Specialist</t>
  </si>
  <si>
    <t>Director Data &amp; Analytics</t>
  </si>
  <si>
    <t>Freeman</t>
  </si>
  <si>
    <t>Intellipro Group Inc</t>
  </si>
  <si>
    <t>Data Engineer II - AMZ6257083</t>
  </si>
  <si>
    <t>Programmatic Data Specialist</t>
  </si>
  <si>
    <t>Data scientist with interest ChatGPT - Contract to Hire</t>
  </si>
  <si>
    <t>Data Engineer - Deep Learning</t>
  </si>
  <si>
    <t>Azure Data Engineer/SQL Developer</t>
  </si>
  <si>
    <t>All IT Solutions</t>
  </si>
  <si>
    <t>Claims Data Analyst - 208554</t>
  </si>
  <si>
    <t>Data Scientist, Edge Capacity Planning (Seattle)</t>
  </si>
  <si>
    <t>Data Scientist for Retail Industry</t>
  </si>
  <si>
    <t>Intuitive Surgical, Inc</t>
  </si>
  <si>
    <t>Government Intelligence Data Scientist / Analyst - TS/SCI Security...</t>
  </si>
  <si>
    <t>Data Engineer, Data Platform</t>
  </si>
  <si>
    <t>Data Scientist/Data Visualization Specialist</t>
  </si>
  <si>
    <t>Knowesis</t>
  </si>
  <si>
    <t>Sr Industrial Data Analyst</t>
  </si>
  <si>
    <t>Morristown, IN</t>
  </si>
  <si>
    <t>Bunge</t>
  </si>
  <si>
    <t>Technical Source</t>
  </si>
  <si>
    <t>Lead Data Scientist, AI Acceleration</t>
  </si>
  <si>
    <t>Data Engineer III- Remote</t>
  </si>
  <si>
    <t>Mebane, NC</t>
  </si>
  <si>
    <t>Two Chairs</t>
  </si>
  <si>
    <t>Current Health</t>
  </si>
  <si>
    <t>Machine Learning Engineer  AI, Analytics &amp; Data</t>
  </si>
  <si>
    <t>Szeged, Hungary</t>
  </si>
  <si>
    <t>Black Swan Data</t>
  </si>
  <si>
    <t>Data Engineer, Data Automation, WP, PHP - Contract to Hire</t>
  </si>
  <si>
    <t>Data Scientist (Entry Level) - US/Canada</t>
  </si>
  <si>
    <t>Sun Prairie, WI</t>
  </si>
  <si>
    <t>Jobs Near Me</t>
  </si>
  <si>
    <t>Vice President, Data Engineer, Senior Engineer I</t>
  </si>
  <si>
    <t>Ab Initio Data Engineer</t>
  </si>
  <si>
    <t>Jazwares</t>
  </si>
  <si>
    <t>Maldives</t>
  </si>
  <si>
    <t>Data Engineer with aws</t>
  </si>
  <si>
    <t>Sr. Data Engineer (REMOTE)</t>
  </si>
  <si>
    <t>Eola, IL</t>
  </si>
  <si>
    <t>Rochester, NY</t>
  </si>
  <si>
    <t>Measures for Justice</t>
  </si>
  <si>
    <t>Principal Data Scientist - Demand Forecasting</t>
  </si>
  <si>
    <t>Data Engineer at Pitchbook in Seattle, WA</t>
  </si>
  <si>
    <t>PitchBook</t>
  </si>
  <si>
    <t>Motivate LLC</t>
  </si>
  <si>
    <t>Zynga</t>
  </si>
  <si>
    <t>Director, Data Engineering and Operations</t>
  </si>
  <si>
    <t>Lafayette, CA</t>
  </si>
  <si>
    <t>Senior DataOps Engineer (m/f/d) Berlin</t>
  </si>
  <si>
    <t>Senior Software Engineer - Data Analyst and QA Engineer</t>
  </si>
  <si>
    <t>Kellton Tech</t>
  </si>
  <si>
    <t>Alimos, Greece</t>
  </si>
  <si>
    <t>Hack The Box</t>
  </si>
  <si>
    <t>GoTo</t>
  </si>
  <si>
    <t>Senior Data Analyst - Product Team</t>
  </si>
  <si>
    <t>Data QC Analyst</t>
  </si>
  <si>
    <t>Database Administrator (Forensic Data Analyst)</t>
  </si>
  <si>
    <t>Sleepy Eye, MN</t>
  </si>
  <si>
    <t>Accede LLC</t>
  </si>
  <si>
    <t>Data Engineer (Product, SQL, Tableau, Kibana) - W2 Only</t>
  </si>
  <si>
    <t>Sr Manager Machine Learning (AIOps)</t>
  </si>
  <si>
    <t>Principal Research Engineer - AI &amp; ML</t>
  </si>
  <si>
    <t>GoHealth</t>
  </si>
  <si>
    <t>NLP Scientist</t>
  </si>
  <si>
    <t>Survey Scientist, Sample Operations</t>
  </si>
  <si>
    <t>Morning Consult</t>
  </si>
  <si>
    <t>Snowflake Data Engineer (spanish-english) LATAM only</t>
  </si>
  <si>
    <t>Hometown, IL</t>
  </si>
  <si>
    <t>[JOB 11078] Senior Data Engineer, Brazil</t>
  </si>
  <si>
    <t>Data BI Analyst (Entry Level) - US</t>
  </si>
  <si>
    <t>Junior Data Engineer (m/f/d)</t>
  </si>
  <si>
    <t>Assistant Professor, Neuro/Data Scientist, Tenure Track</t>
  </si>
  <si>
    <t>University of New Mexico</t>
  </si>
  <si>
    <t>Data Engineer/Architect</t>
  </si>
  <si>
    <t>Elite Insurance Partners</t>
  </si>
  <si>
    <t>Sr. Data Engineer (STRICTLY OUR W2!!! No exceptions.)</t>
  </si>
  <si>
    <t>Infoweb Systems, Inc.</t>
  </si>
  <si>
    <t>Research Scientist - (12 month FTC)</t>
  </si>
  <si>
    <t>Llandudno, UK</t>
  </si>
  <si>
    <t>Data Engineer - Intermediate</t>
  </si>
  <si>
    <t>Data Engineer Analyst Perm Advanced SQL &amp; Excel Perm Career NYC...</t>
  </si>
  <si>
    <t>Data Engineer, Business Intelligence</t>
  </si>
  <si>
    <t>Systems Engineer IV - Data Engineer ( Hybrid</t>
  </si>
  <si>
    <t>Accenture Federal Services</t>
  </si>
  <si>
    <t>Data Analyst - Analyst10253</t>
  </si>
  <si>
    <t>GAVINHEATH</t>
  </si>
  <si>
    <t>EdgeAll</t>
  </si>
  <si>
    <t>Senior Data Analyst - Product</t>
  </si>
  <si>
    <t>Zoom Video Communications, Inc.</t>
  </si>
  <si>
    <t>Data Associate, Investor Relations</t>
  </si>
  <si>
    <t>Brewer Morris</t>
  </si>
  <si>
    <t>Data Engineer ETL lnformatica API SQL Engineer (DIRECT HIRE)</t>
  </si>
  <si>
    <t>Senior Data Scientist, Sponsored Products</t>
  </si>
  <si>
    <t>Sr. Data Visualizer</t>
  </si>
  <si>
    <t>Marketing or Sales Data Analyst (Aventura, FL) (JO-74)</t>
  </si>
  <si>
    <t>Hearst Media Services</t>
  </si>
  <si>
    <t>Data Analyst, CMC</t>
  </si>
  <si>
    <t>EPM Scientific</t>
  </si>
  <si>
    <t>Data Analyst/Scientist- Supply Chain</t>
  </si>
  <si>
    <t>Amtex Systems Inc.</t>
  </si>
  <si>
    <t>Software Engineer, Autonomy Data Visualization</t>
  </si>
  <si>
    <t>Data Scientist, GBG</t>
  </si>
  <si>
    <t>Ardent Health Services</t>
  </si>
  <si>
    <t>Data Scientist, Product Analytics - Machine Learning</t>
  </si>
  <si>
    <t>Data Governance Analyst II – Frameworks, Standards, &amp; Policies</t>
  </si>
  <si>
    <t>Financial Analyst - Entry Level</t>
  </si>
  <si>
    <t>Lead Software Engineer, Data Engineering</t>
  </si>
  <si>
    <t>Transportation Data Scientist</t>
  </si>
  <si>
    <t>Data Engineer/Cloud Developer</t>
  </si>
  <si>
    <t>Data engineer- SQL. SSIS and stored procedures must on resume-EST</t>
  </si>
  <si>
    <t>Data Science Manager, Risk Interventions - Remote. Job in Atlanta...</t>
  </si>
  <si>
    <t>Data Scientist IV - 2023-3793</t>
  </si>
  <si>
    <t>Redstone Arsenal, AL</t>
  </si>
  <si>
    <t>Buchanan And Edwards Inc</t>
  </si>
  <si>
    <t>#10294#1-Data Architect ( ETL , DevOps, data migration)</t>
  </si>
  <si>
    <t>Powersoft Solutions</t>
  </si>
  <si>
    <t>Senior Data Scientist- Risk Modeler- AVP - Hybrid</t>
  </si>
  <si>
    <t>Quality Control Data Analyst</t>
  </si>
  <si>
    <t>Data Engineer, Assistant Vice President, Hybrid</t>
  </si>
  <si>
    <t>Senior Data Engineer, Oracle</t>
  </si>
  <si>
    <t>Lead Data Scientist - TS/SCI</t>
  </si>
  <si>
    <t>Data Strategist, Energy Aggregation System</t>
  </si>
  <si>
    <t>Woven by Toyota</t>
  </si>
  <si>
    <t>Research Data Analyst 1/2 - 123906 - Now Hiring</t>
  </si>
  <si>
    <t>Azure Spark Data Engineer( Remote)</t>
  </si>
  <si>
    <t>Lead Data Scientist, Electric Load Forecasting (Hybrid)</t>
  </si>
  <si>
    <t>Westwood, MA</t>
  </si>
  <si>
    <t>Ecolab</t>
  </si>
  <si>
    <t>Principal Data Scientist (AI Research)</t>
  </si>
  <si>
    <t>Junior Data Analyst - US/Canada</t>
  </si>
  <si>
    <t>Data Analyst/Financial Analyst</t>
  </si>
  <si>
    <t>Group Data Engineer</t>
  </si>
  <si>
    <t>Bookipi</t>
  </si>
  <si>
    <t>Senior Data Engineer - W2 Only - No C2C or 3rd Party Candidate</t>
  </si>
  <si>
    <t>Veritis Group, Inc.</t>
  </si>
  <si>
    <t>Diverse Team LLC</t>
  </si>
  <si>
    <t>Mid Level Data Scientist - On Site Opportunity</t>
  </si>
  <si>
    <t>SQL Data Engineer (Mid and Senior Level Openings)</t>
  </si>
  <si>
    <t>Data Analyst-SME</t>
  </si>
  <si>
    <t>Data Engineer (Azure Data Factory)</t>
  </si>
  <si>
    <t>HTEC Group</t>
  </si>
  <si>
    <t>Data Engineer, Product - USDS</t>
  </si>
  <si>
    <t>Data Engineer (Wroclaw, Poland)</t>
  </si>
  <si>
    <t>Data Scientist with Cyber Security experience</t>
  </si>
  <si>
    <t>Demographics Data Analyst</t>
  </si>
  <si>
    <t>John Burns Research and Consulting</t>
  </si>
  <si>
    <t>Credit Data Scientist (Africa Regions)</t>
  </si>
  <si>
    <t>Staff Data Analyst (Catalog)</t>
  </si>
  <si>
    <t>Huckberry</t>
  </si>
  <si>
    <t>Application Senior Support Analyst (Data Flow Ops)</t>
  </si>
  <si>
    <t>ViiV Healthcare (GSK) US Data Scientist</t>
  </si>
  <si>
    <t>Data Engineer- Energy Market Digitalisation, Trading &amp; Origination</t>
  </si>
  <si>
    <t>Data BI Analyst (Entry Level) - US/Canada</t>
  </si>
  <si>
    <t>Motus Recruiting and Staffing, Inc.</t>
  </si>
  <si>
    <t>Jr Data Scientist - Predictive Modeling</t>
  </si>
  <si>
    <t>Reputable Recruiting</t>
  </si>
  <si>
    <t>Scripps Health</t>
  </si>
  <si>
    <t>Sr. Azure Data Engineer(Databricks)</t>
  </si>
  <si>
    <t>Health</t>
  </si>
  <si>
    <t>realtor.com</t>
  </si>
  <si>
    <t>Aldie, VA</t>
  </si>
  <si>
    <t>Data Engineer (CloverDX)</t>
  </si>
  <si>
    <t>avansait</t>
  </si>
  <si>
    <t>IT Data Analyst- OSIsoft PI</t>
  </si>
  <si>
    <t>PhD Data Scientist (Machine Learning and Operations Research)</t>
  </si>
  <si>
    <t>PGBPGNGLOBAL</t>
  </si>
  <si>
    <t>Data Analyst - Product &amp; Engineering Tech Center, Business Tech</t>
  </si>
  <si>
    <t>Division VP Clinical Data Scientist</t>
  </si>
  <si>
    <t>HealthOne</t>
  </si>
  <si>
    <t>Senior Data Analyst, Customer Operations</t>
  </si>
  <si>
    <t>aiTechTrend</t>
  </si>
  <si>
    <t>Data Engineer - Integration Engineer</t>
  </si>
  <si>
    <t>Dentsu Aegis Network</t>
  </si>
  <si>
    <t>Data Scientist, Liquidity Management</t>
  </si>
  <si>
    <t>Share Local Media</t>
  </si>
  <si>
    <t>Ideal Business Advisors</t>
  </si>
  <si>
    <t>Associate Data Engineering L2</t>
  </si>
  <si>
    <t>Rang Technologies Inc.</t>
  </si>
  <si>
    <t>Senior Data Engineer - Analytics and Data Solutions</t>
  </si>
  <si>
    <t>IT Solutions INC</t>
  </si>
  <si>
    <t>Senior ML Ops Engineer</t>
  </si>
  <si>
    <t>Redvest</t>
  </si>
  <si>
    <t>Computer vision Engineer (BE-CEM-MRO-2023-57-GRAP)</t>
  </si>
  <si>
    <t>Data Science Expert Needed for Analyzing and Extracting Insights...</t>
  </si>
  <si>
    <t>Entry Level Business Analyst/Entry Level Data Analyst</t>
  </si>
  <si>
    <t>Senior Data Analyst – Residential Energy Operations</t>
  </si>
  <si>
    <t>Scigon Solutions</t>
  </si>
  <si>
    <t>Data Engineer - CT-FNC230706 004/02</t>
  </si>
  <si>
    <t>Xcellink Pte Ltd</t>
  </si>
  <si>
    <t>Agama Solutions</t>
  </si>
  <si>
    <t>Cloud Data Engineer, Hybrid Porto</t>
  </si>
  <si>
    <t>Senior Business Data Analyst (hybrid) - (VP) - Tampa</t>
  </si>
  <si>
    <t>Director of Business Intelligence</t>
  </si>
  <si>
    <t>FareHarbor</t>
  </si>
  <si>
    <t>Data and Reporting Specialist</t>
  </si>
  <si>
    <t>Fort Madison, IA</t>
  </si>
  <si>
    <t>Lead Data Engineer - Capital One Software (Remote Eligible)</t>
  </si>
  <si>
    <t>Junior Data Scientist Engineer</t>
  </si>
  <si>
    <t>Sr. Data Engineer - Kansas City area</t>
  </si>
  <si>
    <t>Data Operations Manager</t>
  </si>
  <si>
    <t>Data Analyst, SMB Sales GTM Insights</t>
  </si>
  <si>
    <t>Sr. Data Engineer, Premium Analytics - Juniper AIDE</t>
  </si>
  <si>
    <t>Data Analyst I (On-Site)</t>
  </si>
  <si>
    <t>Engineering Capability Leader – Data Analytics</t>
  </si>
  <si>
    <t>Accounting Governance Senior Analyst</t>
  </si>
  <si>
    <t>Kinetic Technology</t>
  </si>
  <si>
    <t>Data Engineer - MacDill AFB- Tampa FL</t>
  </si>
  <si>
    <t>Verdant Robotics</t>
  </si>
  <si>
    <t>Senior Director of Growth Data Science and Analytics</t>
  </si>
  <si>
    <t>SIB Holdings</t>
  </si>
  <si>
    <t>Fresha</t>
  </si>
  <si>
    <t>Data Scientist 2 Jobs</t>
  </si>
  <si>
    <t>Computing and Security Associates</t>
  </si>
  <si>
    <t>Senior Python Backend Developer/Python Data Engineer</t>
  </si>
  <si>
    <t>OpenCredo</t>
  </si>
  <si>
    <t>Data Scientist to build PaLM API custom LLM pipeline using Google...</t>
  </si>
  <si>
    <t>Data Scientist, Cash App Compliance (San Francisco, CA)</t>
  </si>
  <si>
    <t>e.biT Consulting</t>
  </si>
  <si>
    <t>Data Engineer - Quality</t>
  </si>
  <si>
    <t>Lead Google Cloud Platform Data Engineer</t>
  </si>
  <si>
    <t>Technical Data Analyst (India)</t>
  </si>
  <si>
    <t>Brown-Forman</t>
  </si>
  <si>
    <t>Cancer Section Data Analyst</t>
  </si>
  <si>
    <t>FM Data Analyst</t>
  </si>
  <si>
    <t>Balcatta WA, Australia</t>
  </si>
  <si>
    <t>Sodexo</t>
  </si>
  <si>
    <t>Tableau Analyst</t>
  </si>
  <si>
    <t>Tech Consulting</t>
  </si>
  <si>
    <t>MotorTrend Group</t>
  </si>
  <si>
    <t>Chesterbrook, PA</t>
  </si>
  <si>
    <t>GrayHawk Health</t>
  </si>
  <si>
    <t>US Army Civilian Human Resources Agency</t>
  </si>
  <si>
    <t>Perry, IA</t>
  </si>
  <si>
    <t>Data Scientist, Trust &amp; Safety - Operations</t>
  </si>
  <si>
    <t>ROBLOX Corporation</t>
  </si>
  <si>
    <t>AI Programmer VR - UE</t>
  </si>
  <si>
    <t>Conshohocken, PA</t>
  </si>
  <si>
    <t>Data Engineer | Hybrid | 37411</t>
  </si>
  <si>
    <t>Cerebral Staffing, LLC</t>
  </si>
  <si>
    <t>Sector Data Analyst</t>
  </si>
  <si>
    <t>Senior Backend Engineer (Data Infra)</t>
  </si>
  <si>
    <t>Senior Data Scientist, Prompt Engineering - Canada</t>
  </si>
  <si>
    <t>Financial data analyst (Turkey)</t>
  </si>
  <si>
    <t>No C2C - PhD required! - Data Scientist (Python, ML, AWS) - no c2c</t>
  </si>
  <si>
    <t>Enterprise Data Engineer Lead</t>
  </si>
  <si>
    <t>UBRJP00024064 - United States-Data Analyst II</t>
  </si>
  <si>
    <t>Zeller</t>
  </si>
  <si>
    <t>Data Scientist, Credit Risk (Remote)</t>
  </si>
  <si>
    <t>AWS Data Engineer - Venn by Two Sigma</t>
  </si>
  <si>
    <t>Two Sigma Investments, LLC</t>
  </si>
  <si>
    <t>Greenfield Source</t>
  </si>
  <si>
    <t>Data Analyst (QlikView / QlikSense)</t>
  </si>
  <si>
    <t>Triton AI Pte Ltd</t>
  </si>
  <si>
    <t>Senior Data Scientist for an interesting project - Contract to Hire</t>
  </si>
  <si>
    <t>Compensation Data Analyst</t>
  </si>
  <si>
    <t>Research Engineer Microsystem Technology (f/m/div.)</t>
  </si>
  <si>
    <t>SAS Data Analyst (Hybrid)</t>
  </si>
  <si>
    <t>Archimedes Global</t>
  </si>
  <si>
    <t>Marketing Data Analyst [BGSW]</t>
  </si>
  <si>
    <t>Data Engineer  SQL, Data modeling  Sunnyvale, CA44694</t>
  </si>
  <si>
    <t>Digital and Data Science Head</t>
  </si>
  <si>
    <t>Principal Data Engineer, AdSmart</t>
  </si>
  <si>
    <t>Data Engineer (contract)</t>
  </si>
  <si>
    <t>Partner Technology Manager, Data Analytics and AI</t>
  </si>
  <si>
    <t>Senior Data Scientist / REMOTE / EDT or CDT</t>
  </si>
  <si>
    <t>Consultant* – Data Engineering und Data Architecture</t>
  </si>
  <si>
    <t>Senior Data Analytics Specialist</t>
  </si>
  <si>
    <t>Crypto.com</t>
  </si>
  <si>
    <t>Junior Data Analyst (f|m|d) (100%) - Zurich - Hybrid Work</t>
  </si>
  <si>
    <t>The American College of Radiology</t>
  </si>
  <si>
    <t>BI  Data analyst</t>
  </si>
  <si>
    <t>Vedan Technologies</t>
  </si>
  <si>
    <t>Publicis Media - BI Analyst (m/w/d)</t>
  </si>
  <si>
    <t>MS SQL Database Analyst</t>
  </si>
  <si>
    <t>Senior Analyst, Data Matching and Integrity</t>
  </si>
  <si>
    <t>CHEP</t>
  </si>
  <si>
    <t>Data Engineer (Conversion of PDFs to text experience is needed) ...</t>
  </si>
  <si>
    <t>Cepheid</t>
  </si>
  <si>
    <t>Chuwa America Corporation</t>
  </si>
  <si>
    <t>Engineering manager/Director for Data science platforms</t>
  </si>
  <si>
    <t>KMM Technologies, Inc.</t>
  </si>
  <si>
    <t>Data Scientist (US CITIZENSHIP REQUIRED)</t>
  </si>
  <si>
    <t>9372 - Data Scientist</t>
  </si>
  <si>
    <t>Performance Management and Data Analyst</t>
  </si>
  <si>
    <t>Pacific Consulting Inc.</t>
  </si>
  <si>
    <t>Data Engineer - Hanoi - MX109</t>
  </si>
  <si>
    <t>MindX Jobs</t>
  </si>
  <si>
    <t>Zettalogix INC</t>
  </si>
  <si>
    <t>Data Engineer II (Remote)</t>
  </si>
  <si>
    <t>Advantage Solutions</t>
  </si>
  <si>
    <t>Data Integration Coordinator</t>
  </si>
  <si>
    <t>LLM DATA SCIENTIST</t>
  </si>
  <si>
    <t>Edoorsinc Inc</t>
  </si>
  <si>
    <t>Entry-Level Data Scientist Engineer - US/Canada</t>
  </si>
  <si>
    <t>Data Scientist/Data Engineer - Economic Research</t>
  </si>
  <si>
    <t>Glassdoor</t>
  </si>
  <si>
    <t>Business Data Science Manager, Finance</t>
  </si>
  <si>
    <t>Harrison Gray Search &amp; Consulting</t>
  </si>
  <si>
    <t>Senior- Data Scientist</t>
  </si>
  <si>
    <t>Head of Infrastructure Management &amp; Data Analytics - Financial...</t>
  </si>
  <si>
    <t>Data Engineer, Investments Tech (Snowflake/Python/SQL)</t>
  </si>
  <si>
    <t>Senior Data Scientist-2</t>
  </si>
  <si>
    <t>Geospatial data engineer needed</t>
  </si>
  <si>
    <t>Senior/Principal Data Engineer</t>
  </si>
  <si>
    <t>Prism</t>
  </si>
  <si>
    <t>Senior Information Security Engineer - IAM Data Analytics</t>
  </si>
  <si>
    <t>Data Analyst - 2nd Shift</t>
  </si>
  <si>
    <t>Alburtis, PA</t>
  </si>
  <si>
    <t>Kuehne + Nagel</t>
  </si>
  <si>
    <t>Chatbot Developer</t>
  </si>
  <si>
    <t>Data Analyst, AML Team</t>
  </si>
  <si>
    <t>OPS Data Management Analyst</t>
  </si>
  <si>
    <t>AscellaHealth</t>
  </si>
  <si>
    <t>SaltClick</t>
  </si>
  <si>
    <t>Senior Data Scientist-Vice President</t>
  </si>
  <si>
    <t>Analytics and R&amp;D Actuary</t>
  </si>
  <si>
    <t>Brown &amp; Brown, Inc.</t>
  </si>
  <si>
    <t>Stephenville, TX</t>
  </si>
  <si>
    <t>College of the North Atlantic</t>
  </si>
  <si>
    <t>Uber Freight</t>
  </si>
  <si>
    <t>Kasheesh</t>
  </si>
  <si>
    <t>Designit</t>
  </si>
  <si>
    <t>OpenTeams</t>
  </si>
  <si>
    <t>Lumin Digital</t>
  </si>
  <si>
    <t>2024 Analytics &amp; Data Science Intern</t>
  </si>
  <si>
    <t>Cherryville, NC</t>
  </si>
  <si>
    <t>Thermo King Chesapeake</t>
  </si>
  <si>
    <t>Data Analytics Architect</t>
  </si>
  <si>
    <t>Assistant Vice President, Data Scientist</t>
  </si>
  <si>
    <t>Barclays</t>
  </si>
  <si>
    <t>Research Data Analyst 2 - 123906 - Full-time / Part-time</t>
  </si>
  <si>
    <t>Senior Data Scientist -  MLOps</t>
  </si>
  <si>
    <t>Home, PA</t>
  </si>
  <si>
    <t>Power BI Specialist (Specific contract duration)</t>
  </si>
  <si>
    <t>Predictive Science</t>
  </si>
  <si>
    <t>Data Scientist - Level 3</t>
  </si>
  <si>
    <t>Applied Network Solutions Inc</t>
  </si>
  <si>
    <t>Town and Country Event Rentals</t>
  </si>
  <si>
    <t>The Muse</t>
  </si>
  <si>
    <t>Data Scientist for Automated Shopify Reporting</t>
  </si>
  <si>
    <t>Data Scientist Needed</t>
  </si>
  <si>
    <t>Growth Data Scientist (Statistical modelling)</t>
  </si>
  <si>
    <t>Staff / Senior Data Analyst</t>
  </si>
  <si>
    <t>Carolina, WV</t>
  </si>
  <si>
    <t>Market Tree Research</t>
  </si>
  <si>
    <t>Senior Principal Engineer (Data Visualization)</t>
  </si>
  <si>
    <t>Senior Data Analyst - Arene SPL Data</t>
  </si>
  <si>
    <t>Business Information Consultant- Provider Data Analytics</t>
  </si>
  <si>
    <t>Keene, NH</t>
  </si>
  <si>
    <t>TECHPROJECTS</t>
  </si>
  <si>
    <t>Project Data Analyst - Operational Excellence</t>
  </si>
  <si>
    <t>Data Analyst (W2 Contract)</t>
  </si>
  <si>
    <t>COMTEC</t>
  </si>
  <si>
    <t>Sr. Data Scientist, Hurlburt Field, FL</t>
  </si>
  <si>
    <t>ACI Group, Inc.</t>
  </si>
  <si>
    <t>Vantage Elevation</t>
  </si>
  <si>
    <t>Senior Data Engineer (Suspicious Activity Response Team)</t>
  </si>
  <si>
    <t>Cyber Security Analyst</t>
  </si>
  <si>
    <t>Dimensional Thinking LLC</t>
  </si>
  <si>
    <t>74932- Data Analyst</t>
  </si>
  <si>
    <t>Risk Strategies Company</t>
  </si>
  <si>
    <t>Java software Programmer /data analyst /Data scientist/ Machine...</t>
  </si>
  <si>
    <t>ENT Data Analyst I</t>
  </si>
  <si>
    <t>Data Engineer (On-site NYC)</t>
  </si>
  <si>
    <t>Australian Federal Police (AFP)</t>
  </si>
  <si>
    <t>Data Analytics and Data Science Specialist</t>
  </si>
  <si>
    <t>Service Experts Heating &amp; Air Conditioning</t>
  </si>
  <si>
    <t>Senior Data Engineer - SQL / Python / BigQuery</t>
  </si>
  <si>
    <t>Federal Retirement Thrift Investment Board</t>
  </si>
  <si>
    <t>Healthcare Analytics Manager - Remote</t>
  </si>
  <si>
    <t>Lead Data Scientist, Growth</t>
  </si>
  <si>
    <t>MMD Services, Inc</t>
  </si>
  <si>
    <t>Junior Software Engineer, Data Infrastructure</t>
  </si>
  <si>
    <t>Senior Data Engineer (Python)</t>
  </si>
  <si>
    <t>Sr Advanced Data Scientist</t>
  </si>
  <si>
    <t>Remote/Hybrid_Big Data Engineer (With Core Java ,Python ,AWS)</t>
  </si>
  <si>
    <t>Quantum World Technologies Inc.</t>
  </si>
  <si>
    <t>Data Analyst-Java</t>
  </si>
  <si>
    <t>Data Analyst - HoYolab and Content Creator</t>
  </si>
  <si>
    <t>iSeatz</t>
  </si>
  <si>
    <t>Data Architect/Solution Lead</t>
  </si>
  <si>
    <t>Senior Data Scientist, Clinical Analytics</t>
  </si>
  <si>
    <t>Veear</t>
  </si>
  <si>
    <t>Manufacturing Systems Data Scientist Sr</t>
  </si>
  <si>
    <t>Owego, NY</t>
  </si>
  <si>
    <t>Design &amp; Data Visualisation Services Consultant</t>
  </si>
  <si>
    <t>Associate Director Data Science and AI</t>
  </si>
  <si>
    <t>MX Technologies</t>
  </si>
  <si>
    <t>IT Data Specialist (Azure)</t>
  </si>
  <si>
    <t>JUMO</t>
  </si>
  <si>
    <t>MLOps Developer - Kubernetes *</t>
  </si>
  <si>
    <t>Mülheim-Kärlich, Germany</t>
  </si>
  <si>
    <t>Tomra</t>
  </si>
  <si>
    <t>DC STAR SOLUTIONS INC.</t>
  </si>
  <si>
    <t>[Job -  11031] Data Engineer Pl/Sr, Brazil</t>
  </si>
  <si>
    <t>Plaistow, NH</t>
  </si>
  <si>
    <t>Fort Meade, FL</t>
  </si>
  <si>
    <t>My IT LLC</t>
  </si>
  <si>
    <t>Consultant(e) Data Analytics - H/F</t>
  </si>
  <si>
    <t>Senior Data Engineer/Architect</t>
  </si>
  <si>
    <t>Synergy Systems</t>
  </si>
  <si>
    <t>Associate Director, Data Science and AI Operations (Dallas, TX)</t>
  </si>
  <si>
    <t>Lead Data Scientist (P3436).</t>
  </si>
  <si>
    <t>Cloud Data Engineer at The Standard in Milwaukee, WI</t>
  </si>
  <si>
    <t>The Standard</t>
  </si>
  <si>
    <t>Data Analyst, Risk</t>
  </si>
  <si>
    <t>New City, NY</t>
  </si>
  <si>
    <t>Current Media Group</t>
  </si>
  <si>
    <t>The Mathworks</t>
  </si>
  <si>
    <t>Business Data Analyst - Tampa (Hybrid)</t>
  </si>
  <si>
    <t>MassGenics</t>
  </si>
  <si>
    <t>Executive Fast Track Program – Data Analytics and Automation...</t>
  </si>
  <si>
    <t>Gerlingen, Germany</t>
  </si>
  <si>
    <t>Senior Data Engineer | Hybrid | Med Device |Boston MA</t>
  </si>
  <si>
    <t>E-IT Professionals corp</t>
  </si>
  <si>
    <t>San Pedro Sula, Honduras</t>
  </si>
  <si>
    <t>Honduras</t>
  </si>
  <si>
    <t>Junior Data Scientist - US/Canada</t>
  </si>
  <si>
    <t>Data Science and Machine Learning Intern</t>
  </si>
  <si>
    <t>HITACHI AMERICA, LTD.</t>
  </si>
  <si>
    <t>Provider Relations Data Analyst (Healthcare)</t>
  </si>
  <si>
    <t>Data Science Program Lead II</t>
  </si>
  <si>
    <t>Darbytek</t>
  </si>
  <si>
    <t>Senior Associate, Data Scientist</t>
  </si>
  <si>
    <t>SiteMinder</t>
  </si>
  <si>
    <t>Data Engineer, AET Central Services Technology - Data</t>
  </si>
  <si>
    <t>Data scientist with Twitter API access needed for research project...</t>
  </si>
  <si>
    <t>DM Celonis Data Engineer -- (Remote)</t>
  </si>
  <si>
    <t>SDV INTERNATIONAL</t>
  </si>
  <si>
    <t>Sr. SQL/Azure Data Engineer--REMOTE!</t>
  </si>
  <si>
    <t>Senior Software Engineer (Data Analytics)</t>
  </si>
  <si>
    <t>Lead Data Scientist, Machine Learning, Healthcare</t>
  </si>
  <si>
    <t>Siemens</t>
  </si>
  <si>
    <t>Data Engineering Product Manager</t>
  </si>
  <si>
    <t>Stage- Consultant Big Data et Analytics- Aérospatial- Toulouse</t>
  </si>
  <si>
    <t>Colomiers, France</t>
  </si>
  <si>
    <t>Sopra Steria</t>
  </si>
  <si>
    <t>DATA SCIENTIST- DATA OFFICER</t>
  </si>
  <si>
    <t>Securities and Exchange Commission</t>
  </si>
  <si>
    <t>Data Engineer Scala / Java (spark)</t>
  </si>
  <si>
    <t>Data Engineer AVP &amp; Associate</t>
  </si>
  <si>
    <t>Resource Solutions</t>
  </si>
  <si>
    <t>VistaJet</t>
  </si>
  <si>
    <t>Data Engineer - Pyspark</t>
  </si>
  <si>
    <t>2023 Fall Internship – Banking OU Data Science</t>
  </si>
  <si>
    <t>Lebanon, KS</t>
  </si>
  <si>
    <t>179: Data Scientist</t>
  </si>
  <si>
    <t>Senior Data Analyst, Contractor for VA</t>
  </si>
  <si>
    <t>MAINSAIL Group</t>
  </si>
  <si>
    <t>DAT</t>
  </si>
  <si>
    <t>Director of Data Scientist</t>
  </si>
  <si>
    <t>Comtech-Global</t>
  </si>
  <si>
    <t>Expert in AI/ NLP/ ML - 4415</t>
  </si>
  <si>
    <t>Data Architecture Business Analyst (remote)</t>
  </si>
  <si>
    <t>RelMap Consulting</t>
  </si>
  <si>
    <t>Sales Data Analyst (FT)</t>
  </si>
  <si>
    <t>Wallingford, CT</t>
  </si>
  <si>
    <t>G &amp; G Beverage Distributors, Inc.</t>
  </si>
  <si>
    <t>Health Technology Data Analytics and Visualization</t>
  </si>
  <si>
    <t>Operation Data Analyst - Genshin Impact</t>
  </si>
  <si>
    <t>Data Scientist, Inventory Management</t>
  </si>
  <si>
    <t>Linktree</t>
  </si>
  <si>
    <t>Data Entry/Data Analyst/Data Associate/Data Entry Associate</t>
  </si>
  <si>
    <t>Rancho Cordova, CA</t>
  </si>
  <si>
    <t>Food Security Survey Data Analyst</t>
  </si>
  <si>
    <t>Data Analytics Specialist Lead</t>
  </si>
  <si>
    <t>Manager, Analytical Operations</t>
  </si>
  <si>
    <t>Lead Data Engineer (AWS)</t>
  </si>
  <si>
    <t>COGENT Infotech</t>
  </si>
  <si>
    <t>jr Java software programmer/Data Analyst/Data Scientists/Machine...</t>
  </si>
  <si>
    <t>Data Engineer-AWS Pipeline Developer (Python)</t>
  </si>
  <si>
    <t>Principal, Data Engineering</t>
  </si>
  <si>
    <t>Data Analyst sénior</t>
  </si>
  <si>
    <t>Fes, Morocco</t>
  </si>
  <si>
    <t>Research Assistant</t>
  </si>
  <si>
    <t>CE-Climate &amp; Ecosystems</t>
  </si>
  <si>
    <t>Data Analyst - Data17907</t>
  </si>
  <si>
    <t>Nord Group</t>
  </si>
  <si>
    <t>TekIntegral Inc</t>
  </si>
  <si>
    <t>SUPERVISORY MANAGEMENT ANALYST (DATA SCIENTIST)</t>
  </si>
  <si>
    <t>Patuxent, MD</t>
  </si>
  <si>
    <t>Data Scientist - Growth</t>
  </si>
  <si>
    <t>Product Owner- Data Analyst</t>
  </si>
  <si>
    <t>Restaurant Data Analyst</t>
  </si>
  <si>
    <t>Self Opportunity, Inc.</t>
  </si>
  <si>
    <t>Afterpay</t>
  </si>
  <si>
    <t>Tendo</t>
  </si>
  <si>
    <t>Instagram</t>
  </si>
  <si>
    <t>Clinical Data Scientist - NO C2C</t>
  </si>
  <si>
    <t>ZeniMax Media Inc.</t>
  </si>
  <si>
    <t>Farm Credit Administration</t>
  </si>
  <si>
    <t>Business and Sales Analyst</t>
  </si>
  <si>
    <t>Market Analytics and Performance (MAP) Data Engineer</t>
  </si>
  <si>
    <t>AWS Data Scientist--Finance Domain - Onsite--French reading and...</t>
  </si>
  <si>
    <t>iPeople Infosystems LLC</t>
  </si>
  <si>
    <t>Data Engineer (f/m/d) Berlin</t>
  </si>
  <si>
    <t>Sr. SnowFlake Engineer</t>
  </si>
  <si>
    <t>ExceleraIT</t>
  </si>
  <si>
    <t>Asset Protection Data Analyst</t>
  </si>
  <si>
    <t>NFI Industries</t>
  </si>
  <si>
    <t>Harvard Business School</t>
  </si>
  <si>
    <t>Senior AI Platform Engineer</t>
  </si>
  <si>
    <t>Nvidia</t>
  </si>
  <si>
    <t>Tomorrow</t>
  </si>
  <si>
    <t>Senior Data Scientist - Marketing and User Growth</t>
  </si>
  <si>
    <t>Data Analyst / Data Engineer for Thoughtspot Integration and Training</t>
  </si>
  <si>
    <t>Part-time Data Engineering Mentor</t>
  </si>
  <si>
    <t>Interview Kickstart</t>
  </si>
  <si>
    <t>Staff Data Scientist- Fraud</t>
  </si>
  <si>
    <t>Rio Grande City, TX</t>
  </si>
  <si>
    <t>OneWater Marine</t>
  </si>
  <si>
    <t>AI / ML Data Science Delivery &amp; Solutions Lead</t>
  </si>
  <si>
    <t>Bartow, FL</t>
  </si>
  <si>
    <t>Healthy Start Coalition of HHP</t>
  </si>
  <si>
    <t>Silent Eight</t>
  </si>
  <si>
    <t>Momentum (BuildMomentum.io)</t>
  </si>
  <si>
    <t>Bosch Group Employee Data Management &amp; Org. Management  HRS-IN</t>
  </si>
  <si>
    <t>Medical Staff Data Analyst, Full Time, Days</t>
  </si>
  <si>
    <t>PIH HEALTH</t>
  </si>
  <si>
    <t>Data Analytics Manager - Adobe Analytics</t>
  </si>
  <si>
    <t>TSS Data Scientist Associate</t>
  </si>
  <si>
    <t>US-E-CON-C-BioInformatics Data Scientist-KC-SA</t>
  </si>
  <si>
    <t>Senior Associate, Data Science &amp; Analytics</t>
  </si>
  <si>
    <t>Data Migration Engineer</t>
  </si>
  <si>
    <t>Oakville, ON, Canada</t>
  </si>
  <si>
    <t>IDEMIA</t>
  </si>
  <si>
    <t>Big Data Engineer - AWS (Hybrid)</t>
  </si>
  <si>
    <t>Kenosha, WI</t>
  </si>
  <si>
    <t>Intern: Data Analytics / Data Science</t>
  </si>
  <si>
    <t>Senior Data Scientist, Trust</t>
  </si>
  <si>
    <t>Data Mining Specialist</t>
  </si>
  <si>
    <t>Quiet Professionals, LLC</t>
  </si>
  <si>
    <t>Data Engineer / Data Scientist for AI-Driven Inventory System ...</t>
  </si>
  <si>
    <t>Junior Data BI Analyst</t>
  </si>
  <si>
    <t>Software Engineer - Lead/Manager -  Applied ML</t>
  </si>
  <si>
    <t>Kumo</t>
  </si>
  <si>
    <t>Python Data Engineer - Contract to Hire</t>
  </si>
  <si>
    <t>Sr Data Analyst (SQL &amp; Tableau)</t>
  </si>
  <si>
    <t>Hims &amp; Hers</t>
  </si>
  <si>
    <t>Senior OCX Insight Analyst</t>
  </si>
  <si>
    <t>Principal Data Science/ML Solutions Engineer</t>
  </si>
  <si>
    <t>Rocky Hill, CT</t>
  </si>
  <si>
    <t>APN Software Services, Inc.</t>
  </si>
  <si>
    <t>Machine Learning Scientist (Entry Level)</t>
  </si>
  <si>
    <t>Genesis Capital</t>
  </si>
  <si>
    <t>Senior Data Engineer / Developer</t>
  </si>
  <si>
    <t>Session Lead (External Contractor) - Data Analyst Nanodegree...</t>
  </si>
  <si>
    <t>Udacity, Inc.</t>
  </si>
  <si>
    <t>The Rector &amp; Visitors of the University of Virginia</t>
  </si>
  <si>
    <t>Sr. Staff Tech Lead, Core ML Data Science</t>
  </si>
  <si>
    <t>Sr HR Analytics Specialist at Mohawk Industries Inc in Kennesaw, GA</t>
  </si>
  <si>
    <t>Mohawk Industries INC</t>
  </si>
  <si>
    <t>Data Scientist - Computing Services</t>
  </si>
  <si>
    <t>Carnegie Mellon University - 4.2</t>
  </si>
  <si>
    <t>Junior Data Scientist Engineer - US</t>
  </si>
  <si>
    <t>Senior Data Scientist (f/m/d) Spain</t>
  </si>
  <si>
    <t>Google Analytics Reporting Analyst (Social Media and Marketing...</t>
  </si>
  <si>
    <t>DivIHN Integration, Inc</t>
  </si>
  <si>
    <t>Research Scientist - Instrumented Living Spaces</t>
  </si>
  <si>
    <t>Data Analyst (Entry Level)</t>
  </si>
  <si>
    <t>Product Data Analyst, NFT/ Web3/ Crypto</t>
  </si>
  <si>
    <t>Pop-Up Talent</t>
  </si>
  <si>
    <t>Data Scientist (Recent Graduate)</t>
  </si>
  <si>
    <t>Python - Data Extraction &amp; Web Scraping Data Engineer</t>
  </si>
  <si>
    <t>EXLSH</t>
  </si>
  <si>
    <t>Workforce Planning Data Analyst</t>
  </si>
  <si>
    <t>New Cumberland, PA</t>
  </si>
  <si>
    <t>usagov</t>
  </si>
  <si>
    <t>Reveal Health Tech</t>
  </si>
  <si>
    <t>Sr Manager Data Science - Work From Home, PA</t>
  </si>
  <si>
    <t>New York City Campaign Finance Board</t>
  </si>
  <si>
    <t>DBI - Sr. Data Science Analyst (Non-Civil Service)</t>
  </si>
  <si>
    <t>City of Dallas, TX</t>
  </si>
  <si>
    <t>Senior Manager II, Data Science</t>
  </si>
  <si>
    <t>Array Health Solutions</t>
  </si>
  <si>
    <t>Data Analyst for a forthcoming opportunity in DRC</t>
  </si>
  <si>
    <t>Kinshasa, Democratic Republic of the Congo</t>
  </si>
  <si>
    <t>Congo, Democratic Republic of the</t>
  </si>
  <si>
    <t>Montrose Management Group</t>
  </si>
  <si>
    <t>Data Scientist - Analytics and Automation Hub (f/m/div.)</t>
  </si>
  <si>
    <t>Heathrow, FL</t>
  </si>
  <si>
    <t>ECOM</t>
  </si>
  <si>
    <t>SQL Developer/Data Engineer</t>
  </si>
  <si>
    <t>Cook Systems</t>
  </si>
  <si>
    <t>Data Ware House Analyst</t>
  </si>
  <si>
    <t>Memphis, MO</t>
  </si>
  <si>
    <t>Senior Business Intelligence Analyst/Developer</t>
  </si>
  <si>
    <t>Acronis</t>
  </si>
  <si>
    <t>Research Data Analyst 2 - 123906 - Now Hiring</t>
  </si>
  <si>
    <t>Senior Data Engineer APLA</t>
  </si>
  <si>
    <t>Systems Analyst-OAM</t>
  </si>
  <si>
    <t>San Jose Water</t>
  </si>
  <si>
    <t>Senior Earth Observation Data Analyst</t>
  </si>
  <si>
    <t>Consultant Data Analytics (m/w/d)</t>
  </si>
  <si>
    <t>SSAS OLAP Data Engineer. - Now Hiring</t>
  </si>
  <si>
    <t>360itservices</t>
  </si>
  <si>
    <t>New Castle, IN</t>
  </si>
  <si>
    <t>Data Analyst (mid level)</t>
  </si>
  <si>
    <t>Sr. Data Scientist (Fintech)</t>
  </si>
  <si>
    <t>Axelerate</t>
  </si>
  <si>
    <t>Senior Analytics Engineer (Multiple domains)</t>
  </si>
  <si>
    <t>Villa Rica, GA</t>
  </si>
  <si>
    <t>Intex DIY Inc.</t>
  </si>
  <si>
    <t>Data Scientist (Senior Data Officer for Artificial Intelligence...</t>
  </si>
  <si>
    <t>Senior Clinical Data Specialist</t>
  </si>
  <si>
    <t>Faro Health Inc.</t>
  </si>
  <si>
    <t>Ace Games</t>
  </si>
  <si>
    <t>Sutoer Solutions</t>
  </si>
  <si>
    <t>Roseland, NJ</t>
  </si>
  <si>
    <t>Enrollment Data Analyst III</t>
  </si>
  <si>
    <t>Lead Data Scientist at Spectrum in Englewood, CO</t>
  </si>
  <si>
    <t>Data Scientist - Global Customer Services</t>
  </si>
  <si>
    <t>INTERDISCIPLINARY DATA SCIENTIST, GENERAL ENGINEER &amp; OPERATIONS...</t>
  </si>
  <si>
    <t>Data Scientist II, Fraud, Waste &amp; Abuse</t>
  </si>
  <si>
    <t>Oscar Health</t>
  </si>
  <si>
    <t>EATON</t>
  </si>
  <si>
    <t>GTECH LLC</t>
  </si>
  <si>
    <t>Business \ Data Analyst - Adv. SQL / Data Mapping</t>
  </si>
  <si>
    <t>Senior Developer, Data Engineering</t>
  </si>
  <si>
    <t>Bell Canada</t>
  </si>
  <si>
    <t>No C2C - Data Scientist (Python, ML, AWS) - no c2c</t>
  </si>
  <si>
    <t>Data Scientist (F/M/DIV)</t>
  </si>
  <si>
    <t>Temporary Clinical Genomic Data Analyst - Full-time / Part-time</t>
  </si>
  <si>
    <t>Cloud Data Engineer - Flink/Python/PySpark</t>
  </si>
  <si>
    <t>Infobahn Solutions Inc.</t>
  </si>
  <si>
    <t>Data Analyst - Fleet</t>
  </si>
  <si>
    <t>FINN</t>
  </si>
  <si>
    <t>Data Scientist for Innovative Start-Up - Contract to Hire</t>
  </si>
  <si>
    <t>Midlevel Software Data Engineer</t>
  </si>
  <si>
    <t>Operations Research Analyst and Data Scientist</t>
  </si>
  <si>
    <t>Applied Machine Learning Engineer</t>
  </si>
  <si>
    <t>Resemble AI</t>
  </si>
  <si>
    <t>Factored</t>
  </si>
  <si>
    <t>Remote Jr Java software programmer/Data Analyst/Data Scientists/ML</t>
  </si>
  <si>
    <t>Data analyst for Finance and Fraud Analytics</t>
  </si>
  <si>
    <t>Senior Data Analyst (SAF/AQH)</t>
  </si>
  <si>
    <t>Senior/Lead Data Scientist (GenAI)</t>
  </si>
  <si>
    <t>Data Analyst (TS/SCI clearance) Onsite - Multiple Locations</t>
  </si>
  <si>
    <t>SAP Consultant (m/f/d) (MDG) Data Management</t>
  </si>
  <si>
    <t>Infosys Consulting - Europe</t>
  </si>
  <si>
    <t>Data Analyst Associate - Now Hiring</t>
  </si>
  <si>
    <t>Sr. Data Scientist II (Commercial Insurance)</t>
  </si>
  <si>
    <t>Azure Senior Data Engineer</t>
  </si>
  <si>
    <t>Onsite Data Scientist - Houston Texas</t>
  </si>
  <si>
    <t>Senior Product Data Scientist at Carta in San Francisco, CA</t>
  </si>
  <si>
    <t>Experienced Data Scientist for OCR, Excel Manipulation, and ML...</t>
  </si>
  <si>
    <t>Linden, NJ</t>
  </si>
  <si>
    <t>Goodwin Transportation Group</t>
  </si>
  <si>
    <t>Data Analyst (People Analytics)</t>
  </si>
  <si>
    <t>An Innovative Cloud Storage Company</t>
  </si>
  <si>
    <t>GIS Data Scientist</t>
  </si>
  <si>
    <t>Alevio Consulting</t>
  </si>
  <si>
    <t>Data Analyst (Geographical Information Systems)   Graduate Entry</t>
  </si>
  <si>
    <t>Newark-on-Trent, Newark, UK</t>
  </si>
  <si>
    <t>IBI Group</t>
  </si>
  <si>
    <t>Natural Resources Conservation Service</t>
  </si>
  <si>
    <t>Department of the Air Force - Agency Wide</t>
  </si>
  <si>
    <t>Senior Data Analyst - Gaming Social Media Growth</t>
  </si>
  <si>
    <t>Engineer, Data Analytics</t>
  </si>
  <si>
    <t>Data Scientist, Customer Experience</t>
  </si>
  <si>
    <t>Signet Jewelers</t>
  </si>
  <si>
    <t>Chief Data Officer</t>
  </si>
  <si>
    <t>ZealoTech People</t>
  </si>
  <si>
    <t>Energy Analyst (Data)</t>
  </si>
  <si>
    <t>Data Analyst - Finance/Accounting</t>
  </si>
  <si>
    <t>Sr Staff Data Scientist - ATG</t>
  </si>
  <si>
    <t>Escrow Data Analyst</t>
  </si>
  <si>
    <t>Essex Mortgage</t>
  </si>
  <si>
    <t>Senior Data Scientist / Machine Learning Engineer - Contract to Hire</t>
  </si>
  <si>
    <t>PressReader</t>
  </si>
  <si>
    <t>Crossover</t>
  </si>
  <si>
    <t>Vice President of Data Platforms &amp; Data Science</t>
  </si>
  <si>
    <t>Southampton, UK</t>
  </si>
  <si>
    <t>AECOM</t>
  </si>
  <si>
    <t>Looking for an Azure Data Engineer</t>
  </si>
  <si>
    <t>DCS Data Analyst</t>
  </si>
  <si>
    <t>Hausch &amp; Company</t>
  </si>
  <si>
    <t>Director Data Science and AI</t>
  </si>
  <si>
    <t>Data Analyst - Full-time</t>
  </si>
  <si>
    <t>Technical Solution Engineer - Spark - Costa Rica</t>
  </si>
  <si>
    <t>BUZZCLAN LLC</t>
  </si>
  <si>
    <t>Senior Backend Engineer with Python</t>
  </si>
  <si>
    <t>Data Science lead</t>
  </si>
  <si>
    <t>Giskard</t>
  </si>
  <si>
    <t>Translational Data Scientist and Computational Biologist (multiple...</t>
  </si>
  <si>
    <t>Zentalis Pharmaceuticals</t>
  </si>
  <si>
    <t>DevOps Engineer</t>
  </si>
  <si>
    <t>Swish Analytics</t>
  </si>
  <si>
    <t>ETL Developer / Data Analyst</t>
  </si>
  <si>
    <t>Lead Data Scientist, Cat Digital at Caterpillar, Inc in Champaign, IL</t>
  </si>
  <si>
    <t>GroupA</t>
  </si>
  <si>
    <t>Director, Data Management</t>
  </si>
  <si>
    <t>Director, Data Science/Analytics</t>
  </si>
  <si>
    <t>Staffmax Staffing and Recruiting</t>
  </si>
  <si>
    <t>Data Analyst Tech I</t>
  </si>
  <si>
    <t>Carlsbad, NM</t>
  </si>
  <si>
    <t>Eddy County NM</t>
  </si>
  <si>
    <t>Sr. Data Scientist (Part Time)</t>
  </si>
  <si>
    <t>Data Scientist - Pricing &amp; Optimization</t>
  </si>
  <si>
    <t>Huntington National Bank</t>
  </si>
  <si>
    <t>Entech Network Solutions, LLC.</t>
  </si>
  <si>
    <t>Data Scientist Consultant, Manager</t>
  </si>
  <si>
    <t>Director of Data and AI</t>
  </si>
  <si>
    <t>Public</t>
  </si>
  <si>
    <t>Edgewater Federal Solutions, Inc.</t>
  </si>
  <si>
    <t>Production Support Data Analyst</t>
  </si>
  <si>
    <t>Junior Managers Program - Business Intelligence und Analytics ...</t>
  </si>
  <si>
    <t>Senior Data Analyst (Revenue)</t>
  </si>
  <si>
    <t>Iopa Solutions</t>
  </si>
  <si>
    <t>Lead Applied AI Data Scientist</t>
  </si>
  <si>
    <t>(USA) Principal Data Scientist</t>
  </si>
  <si>
    <t>SQL/ Data Analyst</t>
  </si>
  <si>
    <t>Senior MLOps Engineer (m/f/x) - Kaleido AI</t>
  </si>
  <si>
    <t>Data Scientist, Product Analytics - Reality Labs</t>
  </si>
  <si>
    <t>Data Strategy Lead</t>
  </si>
  <si>
    <t>AI Programmer</t>
  </si>
  <si>
    <t>Data Scientist-Onsite</t>
  </si>
  <si>
    <t>Software Engineer - Autonomy</t>
  </si>
  <si>
    <t>Senior Data Scientist, Go-to-Market Automation (Greater NYC Area...</t>
  </si>
  <si>
    <t>Senior Software Engineer - Data Integrations &amp; BI Cube Builds</t>
  </si>
  <si>
    <t>neo.tax</t>
  </si>
  <si>
    <t>Tulane University</t>
  </si>
  <si>
    <t>Senior Data Scientist - Product Optimization</t>
  </si>
  <si>
    <t>Secret Clearance Senior Data Scientist</t>
  </si>
  <si>
    <t>Data Product Manager - User Tagging</t>
  </si>
  <si>
    <t>Senior Data Scientist, TS / SCI with Polygraph</t>
  </si>
  <si>
    <t>HashiCorp</t>
  </si>
  <si>
    <t>Lake Elsinore, CA</t>
  </si>
  <si>
    <t>Junior Full Stack Developer (AI)</t>
  </si>
  <si>
    <t>ARCHIMED</t>
  </si>
  <si>
    <t>DATA BASE ANALYST</t>
  </si>
  <si>
    <t>Parts and Labor Data Analyst</t>
  </si>
  <si>
    <t>Reynolds and Reynolds - 3.2</t>
  </si>
  <si>
    <t>Machine Learning specialist - Legal systems</t>
  </si>
  <si>
    <t>Data Analytics Manager, Revenue Cycle Management</t>
  </si>
  <si>
    <t>Wheeler Staffing Partners</t>
  </si>
  <si>
    <t>Data &amp; Operations Specialist, MBA Admissions</t>
  </si>
  <si>
    <t>Lead Generation and Data Operations Executive</t>
  </si>
  <si>
    <t>Centreville, VA</t>
  </si>
  <si>
    <t>Optimization Analyst</t>
  </si>
  <si>
    <t>ewi recruitment</t>
  </si>
  <si>
    <t>Data Analyst/Power BI</t>
  </si>
  <si>
    <t>All Roads</t>
  </si>
  <si>
    <t>General Court of the Commonwealth of Massachusetts</t>
  </si>
  <si>
    <t>Workday Report Developer</t>
  </si>
  <si>
    <t>Data Analyst- Gas &amp; Power</t>
  </si>
  <si>
    <t>Aeyon</t>
  </si>
  <si>
    <t>Data Management Analyst - Hedge Fund in Midtown</t>
  </si>
  <si>
    <t>Level 2 Data Engineer</t>
  </si>
  <si>
    <t>Engineer, Data Management Engineering</t>
  </si>
  <si>
    <t>Manager-Applied Data Scientist</t>
  </si>
  <si>
    <t>Data Scientists AI, Advanced Analytics &amp; Data</t>
  </si>
  <si>
    <t>GapYear im Bereich Digital Transformation und Data Analytics im...</t>
  </si>
  <si>
    <t>Immenstadt, Germany</t>
  </si>
  <si>
    <t>Sr.Software Engineer (Java&amp;Data)</t>
  </si>
  <si>
    <t>Remote Data Scientist (Data Bricks)</t>
  </si>
  <si>
    <t>Technology Consulting, Inc.</t>
  </si>
  <si>
    <t>IT Business Data Analyst - Hybrid. Job in Irving My Valley Jobs Today</t>
  </si>
  <si>
    <t>Data Scientist, Forecasting Platform</t>
  </si>
  <si>
    <t>Data Analytics - Senior Data Scientist - Cairo</t>
  </si>
  <si>
    <t>Infomineo</t>
  </si>
  <si>
    <t>Principal Data Science Analyst - DLMP</t>
  </si>
  <si>
    <t>Rochester, MI</t>
  </si>
  <si>
    <t>Arjo Inc.</t>
  </si>
  <si>
    <t>Sr Data Engineer No C2C, Open to local applicants only</t>
  </si>
  <si>
    <t>(USA) Staff Data Scientist</t>
  </si>
  <si>
    <t>Senior Big Data Engineer (REMOTE OPPORTUNITY)</t>
  </si>
  <si>
    <t>REGIONS BANK</t>
  </si>
  <si>
    <t>Deep Learning Data Scientist</t>
  </si>
  <si>
    <t>Fair Edge</t>
  </si>
  <si>
    <t>Data Engineer [Game Intelligence]</t>
  </si>
  <si>
    <t>Data Science Associate - Virtual Outreach Optimization</t>
  </si>
  <si>
    <t>JPMorgan Chase &amp; Co</t>
  </si>
  <si>
    <t>Drug Discovery Associate Data Scientist - Hyderabad</t>
  </si>
  <si>
    <t>Premier Staffing Source, Inc.</t>
  </si>
  <si>
    <t>Nairobi, Kenya</t>
  </si>
  <si>
    <t>KOKO Networks</t>
  </si>
  <si>
    <t>Inlumi</t>
  </si>
  <si>
    <t>Data Analyst lll</t>
  </si>
  <si>
    <t>Data Governance Specialist</t>
  </si>
  <si>
    <t>ABHealth</t>
  </si>
  <si>
    <t>Data Engineer - Enterprise Loss Reserving</t>
  </si>
  <si>
    <t>Signature Science, LLC - 3.1</t>
  </si>
  <si>
    <t>Miro</t>
  </si>
  <si>
    <t>Data Integration and Business Intelligence Analyst</t>
  </si>
  <si>
    <t>Citizen</t>
  </si>
  <si>
    <t>Senior Software Engineer (AdEngine Data Analytics)</t>
  </si>
  <si>
    <t>Data Operations Engineer (Support) Philippines</t>
  </si>
  <si>
    <t>Tamr</t>
  </si>
  <si>
    <t>Data Scientist (remote)</t>
  </si>
  <si>
    <t>Finecast</t>
  </si>
  <si>
    <t>Data Analyst - Analyst1001</t>
  </si>
  <si>
    <t>Business Intelligence Specialist (Remote)</t>
  </si>
  <si>
    <t>PRIME Therapeutics</t>
  </si>
  <si>
    <t>Data Engineer - Fresh Grad</t>
  </si>
  <si>
    <t>Medical Informatics Analyst, Senior</t>
  </si>
  <si>
    <t>Sr. Data Scientist - Condition Monitoring</t>
  </si>
  <si>
    <t>Glasgow, UK</t>
  </si>
  <si>
    <t>Staff Software Engineer - Python Developer (AI/ML)</t>
  </si>
  <si>
    <t>Sr Data Scientist- List Management</t>
  </si>
  <si>
    <t>Everstream Analytics</t>
  </si>
  <si>
    <t>Staff Performance Test Engineer, Data</t>
  </si>
  <si>
    <t>C.H. Robinson</t>
  </si>
  <si>
    <t>NYC EMPLOYEES RETIREMENT SYS</t>
  </si>
  <si>
    <t>Aspire</t>
  </si>
  <si>
    <t>Senior Director of Data Engineering</t>
  </si>
  <si>
    <t>Parkville VIC, Australia</t>
  </si>
  <si>
    <t>Talent Propeller</t>
  </si>
  <si>
    <t>Security Operations Center Analyst</t>
  </si>
  <si>
    <t>SQL Developer / Data Engineer (W2)</t>
  </si>
  <si>
    <t>Risk Data Operating Model VP (hybrid)</t>
  </si>
  <si>
    <t>Data Scientist with expertise in deep learning algorithms for...</t>
  </si>
  <si>
    <t>Daikin Comfort</t>
  </si>
  <si>
    <t>Smart Pension Ltd</t>
  </si>
  <si>
    <t>Relx Group</t>
  </si>
  <si>
    <t>Data Scientist - Up to $200,000 + Bonus + Benefits - Houston</t>
  </si>
  <si>
    <t>Experienced Senior Associate, Forensic Data &amp; Analytics</t>
  </si>
  <si>
    <t>BDO USA, LLP</t>
  </si>
  <si>
    <t>Risk &amp; Compliance Data Science Leader</t>
  </si>
  <si>
    <t>Western Union</t>
  </si>
  <si>
    <t>Tableau Insight Developer</t>
  </si>
  <si>
    <t>M&amp;T Resources</t>
  </si>
  <si>
    <t>Role with Uber Data Engineer III</t>
  </si>
  <si>
    <t>Data Analyst - Quantitative Analysis</t>
  </si>
  <si>
    <t>Software Dev Engineer III - Data Engineering</t>
  </si>
  <si>
    <t>Financial Management Services Data and Reporting Analyst</t>
  </si>
  <si>
    <t>Senior Data Scientist/ Senior Analytics Expert (m/w/d)</t>
  </si>
  <si>
    <t>HR DATA ANALYST - 55002533</t>
  </si>
  <si>
    <t>Urgent Opening :: Jr. Data Engineer :: Atlanta, GA (Onsite)</t>
  </si>
  <si>
    <t>NCdotGov</t>
  </si>
  <si>
    <t>[Job-10986] Senior Data Architect, Brasil</t>
  </si>
  <si>
    <t>Cloud Data Engineer at Intel in Phoenix, AZ</t>
  </si>
  <si>
    <t>Pinnacle Partners, Inc</t>
  </si>
  <si>
    <t>Data Science Leadership Development Program (DSLDP) Associate Data...</t>
  </si>
  <si>
    <t>Data Analyst (Entry Level) - US/Canada</t>
  </si>
  <si>
    <t>People Data Analyst - HR Modernization Program (1823)</t>
  </si>
  <si>
    <t>Data Analyst Jr. (Bilingual)</t>
  </si>
  <si>
    <t>Director of Applied Data Science, Media &amp; Insights</t>
  </si>
  <si>
    <t>Avenel, NJ</t>
  </si>
  <si>
    <t>Data Scientist 3 (Greater NYC Area, NY or Remote)</t>
  </si>
  <si>
    <t>Comcast Advertising</t>
  </si>
  <si>
    <t>Atlanta BI Analyst</t>
  </si>
  <si>
    <t>Sales Support/Data Analyst</t>
  </si>
  <si>
    <t>Coventry, RI</t>
  </si>
  <si>
    <t>Senior Analytics Engineer (Viator)</t>
  </si>
  <si>
    <t>Data Analyst - Analyst10280</t>
  </si>
  <si>
    <t>Data Analytics UX Designer</t>
  </si>
  <si>
    <t>Manager, Advanced Analytics &amp; Data Strategy</t>
  </si>
  <si>
    <t>Cloud Engineer Data Platform</t>
  </si>
  <si>
    <t>Veriff</t>
  </si>
  <si>
    <t>Middle/Senior Big Data Engineer - Full time - Contract to hire</t>
  </si>
  <si>
    <t>Data Scientist - APP</t>
  </si>
  <si>
    <t>NextGen Invent Corp</t>
  </si>
  <si>
    <t>Data and Research Analyst</t>
  </si>
  <si>
    <t>Data Scientist- AI &amp; Machine Learning</t>
  </si>
  <si>
    <t>Data Scientist (Indianapolis, IN)</t>
  </si>
  <si>
    <t>Delta Faucet Company</t>
  </si>
  <si>
    <t>Business Operations Manager - Data Analyst - Now Hiring</t>
  </si>
  <si>
    <t>Statesboro, GA</t>
  </si>
  <si>
    <t>Georgia Southern University</t>
  </si>
  <si>
    <t>2024 AARC Senior Data Science Analyst - Intern Conversion</t>
  </si>
  <si>
    <t>Health New England</t>
  </si>
  <si>
    <t>Data Analyst (Property &amp; Casualty)</t>
  </si>
  <si>
    <t>Chabez Tech LLC</t>
  </si>
  <si>
    <t>Investment Services - Sr Digital Data Analyst - Multiple Locations...</t>
  </si>
  <si>
    <t>Information Systems - Sr Data Analyst</t>
  </si>
  <si>
    <t>Lafayette Hill, PA</t>
  </si>
  <si>
    <t>Hajoca Corporation</t>
  </si>
  <si>
    <t>Devex</t>
  </si>
  <si>
    <t>Data Solutions Specialist</t>
  </si>
  <si>
    <t>Comerica Incorporated</t>
  </si>
  <si>
    <t>Get It Recruit - Healthcare</t>
  </si>
  <si>
    <t>Senior Data Analyst - Fraud</t>
  </si>
  <si>
    <t>Data Analyst for banking with German language</t>
  </si>
  <si>
    <t>Principal Technical Data Scientist</t>
  </si>
  <si>
    <t>Lead Digital Campaign Analyst (Hybrid) (San Antonio, TX)</t>
  </si>
  <si>
    <t>Cancer Data Analyst</t>
  </si>
  <si>
    <t>GSK Solutions</t>
  </si>
  <si>
    <t>Data Analyst Jr (Bilingual)</t>
  </si>
  <si>
    <t>Data Operations Specialist</t>
  </si>
  <si>
    <t>Stelo Talent</t>
  </si>
  <si>
    <t>[Job-10949] Senior Data Architect, Brasil</t>
  </si>
  <si>
    <t>Sr. Software Engineer - Data</t>
  </si>
  <si>
    <t>Senior Data Scientist, Machine Learning</t>
  </si>
  <si>
    <t>Business Analyst- Data Governance</t>
  </si>
  <si>
    <t>Senior Data Analyst - Vietnam - LL115</t>
  </si>
  <si>
    <t>Sanger, CA</t>
  </si>
  <si>
    <t>City of Sanger</t>
  </si>
  <si>
    <t>ING</t>
  </si>
  <si>
    <t>Gevo</t>
  </si>
  <si>
    <t>Ramboll</t>
  </si>
  <si>
    <t>Research Data Analyst II (JC-381575)</t>
  </si>
  <si>
    <t>Caltrans</t>
  </si>
  <si>
    <t>Informatics Analyst (Data Scientist)</t>
  </si>
  <si>
    <t>Baltimore Corps (National Center On Institutions and Alternatives)</t>
  </si>
  <si>
    <t>Data Engineer (Onsite), W2 Only</t>
  </si>
  <si>
    <t>Techtronic Industries (TTI)</t>
  </si>
  <si>
    <t>Data Scientist (ONLY W2 /NO C2C)</t>
  </si>
  <si>
    <t>Sr Data Scientist, Risk Data Mining</t>
  </si>
  <si>
    <t>menMD</t>
  </si>
  <si>
    <t>Transportation Modeler and Data Science Manager</t>
  </si>
  <si>
    <t>City and County of Denver</t>
  </si>
  <si>
    <t>Remote Jr Java full stack Developer/ software programmer/Data...</t>
  </si>
  <si>
    <t>Data Analyst - Remote Freelance!</t>
  </si>
  <si>
    <t>Disney</t>
  </si>
  <si>
    <t>Store Associate</t>
  </si>
  <si>
    <t>SWM Analytics</t>
  </si>
  <si>
    <t>Binghamton, NY</t>
  </si>
  <si>
    <t>Applus RTD - 3.8</t>
  </si>
  <si>
    <t>HSK IT Solutions India Pvt. Ltd.</t>
  </si>
  <si>
    <t>Data Analyst - SME Sales</t>
  </si>
  <si>
    <t>Data Analyst - Analyst12277</t>
  </si>
  <si>
    <t>SmartAsset</t>
  </si>
  <si>
    <t>Thinkbyte Consulting, Inc.</t>
  </si>
  <si>
    <t>Data Scientist, SBG Marketing Science</t>
  </si>
  <si>
    <t>SAS SQL Data Analyst</t>
  </si>
  <si>
    <t>ABATECH</t>
  </si>
  <si>
    <t>Vendor Management Data Analyst - Now Hiring</t>
  </si>
  <si>
    <t>Sr. DATA ENGINEER/ W2 ONLY</t>
  </si>
  <si>
    <t>Security Compliance Engineer</t>
  </si>
  <si>
    <t>Scale AI</t>
  </si>
  <si>
    <t>Data Analyst- Snowflake</t>
  </si>
  <si>
    <t>Senior Software Engineer, Autonomous Vehicle Diagnostics and...</t>
  </si>
  <si>
    <t>Engineering Manager 1 - Data Science Platform</t>
  </si>
  <si>
    <t>Transportation Program Specialist / Transportation Data Analyst ...</t>
  </si>
  <si>
    <t>Federal Transit Administration</t>
  </si>
  <si>
    <t>Port Melbourne VIC, Australia</t>
  </si>
  <si>
    <t>Data Analyst-Business Continuity</t>
  </si>
  <si>
    <t>Spear Education</t>
  </si>
  <si>
    <t>Senior Manager, Machine Learning</t>
  </si>
  <si>
    <t>Senior Product Manager, Ads Machine Learning</t>
  </si>
  <si>
    <t>Data Scientist/UDL SETA</t>
  </si>
  <si>
    <t>Strategic Analysis, Inc</t>
  </si>
  <si>
    <t>Tegus</t>
  </si>
  <si>
    <t>TSSI</t>
  </si>
  <si>
    <t>Data Scientist (only w2)</t>
  </si>
  <si>
    <t>Sr Data Scientist - Recommendations (Applied ML, Deep Learning...</t>
  </si>
  <si>
    <t>Analyst II, Data (Data Analyst)</t>
  </si>
  <si>
    <t>Sr Associate Master Data Management</t>
  </si>
  <si>
    <t>Data Analyst - Data17829</t>
  </si>
  <si>
    <t>Junior Java Programmer /data analyst /Data scientist/ Machine...</t>
  </si>
  <si>
    <t>Behavioral Health Data Analyst- REMOTE</t>
  </si>
  <si>
    <t>Oxon Hill, MD</t>
  </si>
  <si>
    <t>Technical ELINT Data Analyst</t>
  </si>
  <si>
    <t>CACI - 3.8</t>
  </si>
  <si>
    <t>Staffing Matches</t>
  </si>
  <si>
    <t>Staff Data Analyst (Rocket Growth - Product Analytics)</t>
  </si>
  <si>
    <t>US-E-CON-C-Cloud Data Engineer-KC-SA NEW</t>
  </si>
  <si>
    <t>Remote Salesforce Analytics Specialist</t>
  </si>
  <si>
    <t>Brooklinen</t>
  </si>
  <si>
    <t>KCH Transportation</t>
  </si>
  <si>
    <t>Industrial Data Flow Engineer</t>
  </si>
  <si>
    <t>Data Product Manager (Data Governance)</t>
  </si>
  <si>
    <t>StreetID</t>
  </si>
  <si>
    <t>Adventist Health System Sunbelt, Inc</t>
  </si>
  <si>
    <t>Lead Data Engineer, Data Products</t>
  </si>
  <si>
    <t>Lead Data Engineer (FinTech) (Bangkok-based, relocation provided)</t>
  </si>
  <si>
    <t>Technical Data Engineer</t>
  </si>
  <si>
    <t>Textron</t>
  </si>
  <si>
    <t>Collective Health</t>
  </si>
  <si>
    <t>ERP/EDI Analyst</t>
  </si>
  <si>
    <t>Austell, GA</t>
  </si>
  <si>
    <t>Tutti Quanti, LLC</t>
  </si>
  <si>
    <t>Data Architect - CA 🏆</t>
  </si>
  <si>
    <t>Sr. Business Analytics Developer</t>
  </si>
  <si>
    <t>Senior Manager, Data Analytics (Remote)</t>
  </si>
  <si>
    <t>Analyst, Strategy and Data Analytics</t>
  </si>
  <si>
    <t>ENT And Allergy Associates</t>
  </si>
  <si>
    <t>Fenway Health</t>
  </si>
  <si>
    <t>Business / Data Analytics (Business Intelligence) - W2 Acceptable...</t>
  </si>
  <si>
    <t>Data Scientist || Work with clinical trials and medical data</t>
  </si>
  <si>
    <t>Paradigm Infotech</t>
  </si>
  <si>
    <t>Data Analyst - PowerBI Specialist (Part-time/Remote)</t>
  </si>
  <si>
    <t>Altum Solutions</t>
  </si>
  <si>
    <t>Data Integration Analyst (West Coast/Chicago)</t>
  </si>
  <si>
    <t>Forsta</t>
  </si>
  <si>
    <t>Data Analytics Lead for Security Research</t>
  </si>
  <si>
    <t>Senior Threat Intelligence &amp; Data analyst</t>
  </si>
  <si>
    <t>Expert in AI/ NLP/ ML - 4399</t>
  </si>
  <si>
    <t>DEI Data Analyst</t>
  </si>
  <si>
    <t>Risk Adjustment Data Analytics Lead</t>
  </si>
  <si>
    <t>Staff Engineer, Data Engineering- Rouse</t>
  </si>
  <si>
    <t>Ritchie Bros.</t>
  </si>
  <si>
    <t>Analytics Engineer (L5) - Promotional Media - EMEA</t>
  </si>
  <si>
    <t>Data scientist en données cliniques – 80% à 100%</t>
  </si>
  <si>
    <t>Hôpitaux Universitaires de Genève</t>
  </si>
  <si>
    <t>Phreesia</t>
  </si>
  <si>
    <t>Machelen, Belgium</t>
  </si>
  <si>
    <t>Chief Data Engineer - Contract to Hire</t>
  </si>
  <si>
    <t>Data Science Analyst (Phoenix, AZ)</t>
  </si>
  <si>
    <t>System and Data Analyst, Safety, Provisioning &amp; GRC</t>
  </si>
  <si>
    <t>Manager, Data and Analytics Engineering</t>
  </si>
  <si>
    <t>Data Quality / Data Management Analyst</t>
  </si>
  <si>
    <t>Qualified Recruiter Pvt Ltd</t>
  </si>
  <si>
    <t>Marketing Data Specialist</t>
  </si>
  <si>
    <t>Sr. Director/Head of AI/ML Solutions</t>
  </si>
  <si>
    <t>Reltio</t>
  </si>
  <si>
    <t>Director, Data Science &amp; AI - Actuary</t>
  </si>
  <si>
    <t>Robotics Engineer</t>
  </si>
  <si>
    <t>Gravis Robotics</t>
  </si>
  <si>
    <t>Data Insight Analyst</t>
  </si>
  <si>
    <t>Data Engineer and AI Specialist</t>
  </si>
  <si>
    <t>Idea Entity</t>
  </si>
  <si>
    <t>Data Engineer - Bioinformatics, Python, AWS</t>
  </si>
  <si>
    <t>The Woodlands, TX</t>
  </si>
  <si>
    <t>Business Analyst - Non-IT 3</t>
  </si>
  <si>
    <t>Vendor Management Data Analyst-74979</t>
  </si>
  <si>
    <t>Lead Data Scientist - Online Platforms Reinforcement Learning (Remote)</t>
  </si>
  <si>
    <t>Prin Data Scientist</t>
  </si>
  <si>
    <t>Software Engineer, Machine Learning</t>
  </si>
  <si>
    <t>Data Scientist specialized in healthcare data analytics,.</t>
  </si>
  <si>
    <t>Yoh - A Day &amp; Zimmerman Company</t>
  </si>
  <si>
    <t>Data Science Product Experience Manager</t>
  </si>
  <si>
    <t>EDI BUSINESS ANALYST – Contract, 1+ years – Hybrid – Columbia...</t>
  </si>
  <si>
    <t>Medicaid Data Analytics Consulting Lead/Associate Director</t>
  </si>
  <si>
    <t>Staff Data Scientist, Experimentation</t>
  </si>
  <si>
    <t>Morrison &amp; Foerster</t>
  </si>
  <si>
    <t>Data Scientist II (Health)</t>
  </si>
  <si>
    <t>Data Engineer - MN 🏆</t>
  </si>
  <si>
    <t>Createch</t>
  </si>
  <si>
    <t>TOP TALENT RECRUITER</t>
  </si>
  <si>
    <t>C002927 Data Analyst (NS) - MON 17 Jul</t>
  </si>
  <si>
    <t>Braine-l'Alleud, Belgium</t>
  </si>
  <si>
    <t>Data Engineer || Sunnyvale, CA (or) San Bruno, CA (Weekly 2 days...</t>
  </si>
  <si>
    <t>HCL Global Systems</t>
  </si>
  <si>
    <t>Fair Oaks, CA</t>
  </si>
  <si>
    <t>Data Engineer with Pyspark</t>
  </si>
  <si>
    <t>Maveric NXT Inc</t>
  </si>
  <si>
    <t>Showwcase Elite - Data Engineer</t>
  </si>
  <si>
    <t>Showwcase</t>
  </si>
  <si>
    <t>Senior Data Scientist – ML/NLP (Hybrid)</t>
  </si>
  <si>
    <t>Senior/Data Scientist/Computational Scientist, Mass Spectrometry...</t>
  </si>
  <si>
    <t>Scorpion Therapeutics</t>
  </si>
  <si>
    <t>Stockport, UK</t>
  </si>
  <si>
    <t>Director, Data Science - Rider + U4B</t>
  </si>
  <si>
    <t>Freehold Township, NJ</t>
  </si>
  <si>
    <t>Armas Pharmaceuticals</t>
  </si>
  <si>
    <t>Berean Group International, Inc.</t>
  </si>
  <si>
    <t>Data scientist 1,2 Senior</t>
  </si>
  <si>
    <t>Data Governance Analyst - SDV</t>
  </si>
  <si>
    <t>Michigantown, IN</t>
  </si>
  <si>
    <t>Senior Business Analyst – Master Data Management</t>
  </si>
  <si>
    <t>Technology and Data Analyst</t>
  </si>
  <si>
    <t>McAllister &amp; Quinn, LLC</t>
  </si>
  <si>
    <t>Vehicle &amp; Energy Scheduling - Machine Learning Engineer/Data Scientist</t>
  </si>
  <si>
    <t>Financial Data Analyst I</t>
  </si>
  <si>
    <t>Childrenâ  s Hospital of Philadelphia - 4.0</t>
  </si>
  <si>
    <t>Technology at Arizona State University</t>
  </si>
  <si>
    <t>Supplier Resources Data Analyst - Now Hiring</t>
  </si>
  <si>
    <t>Data Engineer-4173</t>
  </si>
  <si>
    <t>Data Engineer III (Hybrid, Lake Forest, IL)</t>
  </si>
  <si>
    <t>Grainger</t>
  </si>
  <si>
    <t>Ecommerce Data Analyst</t>
  </si>
  <si>
    <t>Woodcliff Lake, NJ</t>
  </si>
  <si>
    <t>Data Scientist - 4402</t>
  </si>
  <si>
    <t>Senior Applied Data Scientist, Trucking</t>
  </si>
  <si>
    <t>Real Estate Transaction Data Analyst</t>
  </si>
  <si>
    <t>Analyst, Decision Sciences</t>
  </si>
  <si>
    <t>Data Analytics Manager  (eCommerce)</t>
  </si>
  <si>
    <t>Blooming Grove, NY</t>
  </si>
  <si>
    <t>Mediacom Communications Corporation</t>
  </si>
  <si>
    <t>Friend MTS</t>
  </si>
  <si>
    <t>Data Analyst - Data17812</t>
  </si>
  <si>
    <t>Staff Software Engineer, Data Governance</t>
  </si>
  <si>
    <t>Prudent Technology</t>
  </si>
  <si>
    <t>SIEM Engineer</t>
  </si>
  <si>
    <t>Pioneer Management Consulting</t>
  </si>
  <si>
    <t>Dualer Student (m/w/d) - Master Data Science &amp; Artificial...</t>
  </si>
  <si>
    <t>Data Scientist (LLM)</t>
  </si>
  <si>
    <t>Senior Data Scientist, Analytics at Tonal in Austin, TX</t>
  </si>
  <si>
    <t>Tonal</t>
  </si>
  <si>
    <t>Engineer, Data - Clinical Analytics</t>
  </si>
  <si>
    <t>Concentra</t>
  </si>
  <si>
    <t>Kaweah Health</t>
  </si>
  <si>
    <t>TS/SCI Data Analyst - SQL and Python Experience Mandatory</t>
  </si>
  <si>
    <t>Data Linguistics Analysts</t>
  </si>
  <si>
    <t>Jr. Data Quality Analyst</t>
  </si>
  <si>
    <t>San Mateo, CA   (+2 others)</t>
  </si>
  <si>
    <t>PlayStation</t>
  </si>
  <si>
    <t>Full Stack Software/Data Engineer</t>
  </si>
  <si>
    <t>M23249 Data Analysis Coordinator</t>
  </si>
  <si>
    <t>Beyond 12</t>
  </si>
  <si>
    <t>Data/Reports Analyst (Python, Pandas)</t>
  </si>
  <si>
    <t>Engineer - Mid ( Python ,Big Data)</t>
  </si>
  <si>
    <t>Data Scientist (French Reading And Writing)</t>
  </si>
  <si>
    <t>Senior Software Developer - Health Data Analytics Platform</t>
  </si>
  <si>
    <t>Violations Data Analyst</t>
  </si>
  <si>
    <t>A+ Consulting</t>
  </si>
  <si>
    <t>SGIC Cloud Technologies Inc.</t>
  </si>
  <si>
    <t>Customer Experience Senior Data Analyst</t>
  </si>
  <si>
    <t>DATA ANALYST - THE TEACHING HEALTH CENTER (CUTLER BAY)</t>
  </si>
  <si>
    <t>Iclasspro</t>
  </si>
  <si>
    <t>Supplier Diversity Business Analyst/Data Analyst - Full-time</t>
  </si>
  <si>
    <t>Ferrovialcompany</t>
  </si>
  <si>
    <t>Delivery Manager (Data&amp;AI Solutions)</t>
  </si>
  <si>
    <t>Data Modeler, Consultant</t>
  </si>
  <si>
    <t>Verikai</t>
  </si>
  <si>
    <t>Product Data Analyst - Fleet</t>
  </si>
  <si>
    <t>Manager, Product Data Science</t>
  </si>
  <si>
    <t>Data Engineer (REF682Q)</t>
  </si>
  <si>
    <t>Senior Software Development Engineer in Test (AI SaaS Company)</t>
  </si>
  <si>
    <t>SkyPoint Cloud</t>
  </si>
  <si>
    <t>Senior Scientific Data Analyst</t>
  </si>
  <si>
    <t>Head of Data and Research Methods Unit</t>
  </si>
  <si>
    <t>Ibadan, Nigeria</t>
  </si>
  <si>
    <t>IITA</t>
  </si>
  <si>
    <t>Atlanta, GA   (+13 others)</t>
  </si>
  <si>
    <t>Data Scientist II, Fraud, Waste &amp; Abuse (Remote)</t>
  </si>
  <si>
    <t>Senior Machine Learning/ AI Engineer (f/m/d) Stuttgart</t>
  </si>
  <si>
    <t>Data Analyst Professional</t>
  </si>
  <si>
    <t>TROOCOO Pty Ltd</t>
  </si>
  <si>
    <t>Sr. Data Scientist- Risk Modeler, AVP - Hybrid</t>
  </si>
  <si>
    <t>Frame AI</t>
  </si>
  <si>
    <t>Phenom Labs</t>
  </si>
  <si>
    <t>Lead Quality Engineer, Data Engineering</t>
  </si>
  <si>
    <t>MetroPlusHealth</t>
  </si>
  <si>
    <t>Marketing Data Scientist, Reality Labs</t>
  </si>
  <si>
    <t>Sr Data Scientist - PDPO</t>
  </si>
  <si>
    <t>Business Analyst - Specialized Ops</t>
  </si>
  <si>
    <t>Data Linguistic Analyst</t>
  </si>
  <si>
    <t>Senior Data Scientist, Pricing (Retail Platforms)</t>
  </si>
  <si>
    <t>Data Engineer (Evergreen)</t>
  </si>
  <si>
    <t>Canadian Tire</t>
  </si>
  <si>
    <t>Data Scientist (REF1838S)</t>
  </si>
  <si>
    <t>Sales Comp Data Analyst (Remote, U.S.)</t>
  </si>
  <si>
    <t>The Data Analyst 1</t>
  </si>
  <si>
    <t>The Ed Wallach Search Group</t>
  </si>
  <si>
    <t>Data Analytics &amp; Insights Officer</t>
  </si>
  <si>
    <t>Mid-Level Data Analyst, Washington DC - (TS/SCI clearance)</t>
  </si>
  <si>
    <t>Lund, Sweden</t>
  </si>
  <si>
    <t>Marathon TS</t>
  </si>
  <si>
    <t>Financial Controls Data Analyst</t>
  </si>
  <si>
    <t>MJHS</t>
  </si>
  <si>
    <t>Staff Software Engineer - MLOps</t>
  </si>
  <si>
    <t>Data Analytics &amp; Reporting Manager</t>
  </si>
  <si>
    <t>Presales Solutions Consultant (Data&amp;AI)</t>
  </si>
  <si>
    <t>Senior Vice President (SVP) of Data Science and Business...</t>
  </si>
  <si>
    <t>Senior Data Engineer - (Spark, Python) - Hybrid</t>
  </si>
  <si>
    <t>Data Engineer (f/m/d) Spain</t>
  </si>
  <si>
    <t>Technical/ Data Analyst</t>
  </si>
  <si>
    <t>Director &amp; Data Scientist</t>
  </si>
  <si>
    <t>Claremont, CA</t>
  </si>
  <si>
    <t>Scripps College</t>
  </si>
  <si>
    <t>Camden Coalition of Healthcare</t>
  </si>
  <si>
    <t>Marketing Data Engineer</t>
  </si>
  <si>
    <t>Gerber Life Insurance Company</t>
  </si>
  <si>
    <t>[Job-10885] Senior Data Engineer  Python Spark, Brazil</t>
  </si>
  <si>
    <t>Publicis Media - (Senior) Manager Data Engineering (m/f/d)</t>
  </si>
  <si>
    <t>Ruggable</t>
  </si>
  <si>
    <t>Data Engineering Tech Lead</t>
  </si>
  <si>
    <t>AGL Energy</t>
  </si>
  <si>
    <t>Senior Data Scientist - ML Automation</t>
  </si>
  <si>
    <t>Jconnect Infotech Inc.</t>
  </si>
  <si>
    <t>Software Engineer, Machine Learning (Ads PET)</t>
  </si>
  <si>
    <t>Data scientist iii</t>
  </si>
  <si>
    <t>Plentyoffish Media Inc</t>
  </si>
  <si>
    <t>Financial Data Analyst - Medical School Financial Reporting</t>
  </si>
  <si>
    <t>Infinity Marketing</t>
  </si>
  <si>
    <t>Dish Network</t>
  </si>
  <si>
    <t>Data scientist for extraction and analytics</t>
  </si>
  <si>
    <t>Senior Data Analyst, Growth</t>
  </si>
  <si>
    <t>Palta</t>
  </si>
  <si>
    <t>Data Scientist Junior</t>
  </si>
  <si>
    <t>Principal Software Engineer - Java / MapReduce / Data Science / ML...</t>
  </si>
  <si>
    <t>Workday Report Analyst</t>
  </si>
  <si>
    <t>Data Analyst with PowerBI Dashboards Experience</t>
  </si>
  <si>
    <t>Get It Recruit - Transportation</t>
  </si>
  <si>
    <t>Cuusoo</t>
  </si>
  <si>
    <t>Springfield, VA  (+1 other)</t>
  </si>
  <si>
    <t>Senior Staff AI Engineer</t>
  </si>
  <si>
    <t>Amplitude</t>
  </si>
  <si>
    <t>Data Engineer Certis Singapore</t>
  </si>
  <si>
    <t>Certis Group</t>
  </si>
  <si>
    <t>Data Model Design Engineer – Analytics &amp; Dashboards</t>
  </si>
  <si>
    <t>Executive Search Partners LLC</t>
  </si>
  <si>
    <t>Data Analyst - Analyst1231</t>
  </si>
  <si>
    <t>24-01 Financial Aid Analyst (Data Analyst 2) - Financial Aid...</t>
  </si>
  <si>
    <t>West Chester University of Pennsylvania</t>
  </si>
  <si>
    <t>USG 1</t>
  </si>
  <si>
    <t>Data Analytics &amp; Systems Manager</t>
  </si>
  <si>
    <t>MGO</t>
  </si>
  <si>
    <t>Vendor Management Data Analyst</t>
  </si>
  <si>
    <t>Manpower Group Inc.</t>
  </si>
  <si>
    <t>Data Analyst and Learning Specialist</t>
  </si>
  <si>
    <t>SECRET Data Analyst</t>
  </si>
  <si>
    <t>Innovatus Technology Consulting -</t>
  </si>
  <si>
    <t>Senior Data Scientist - Machine Learning and AI Specialist ...</t>
  </si>
  <si>
    <t>Provider Data Analyst (Healthcare)</t>
  </si>
  <si>
    <t>Business Analytics Partner - MIV Project Analyst</t>
  </si>
  <si>
    <t>Greenwood, IN</t>
  </si>
  <si>
    <t>Endress+Hauser Gruppe</t>
  </si>
  <si>
    <t>IT Business Analyst</t>
  </si>
  <si>
    <t>Griffin Global Systems Inc</t>
  </si>
  <si>
    <t>The Wendy's Company</t>
  </si>
  <si>
    <t>U.S. Department of the Treasury</t>
  </si>
  <si>
    <t>REMOTE Data Analyst Salesforce</t>
  </si>
  <si>
    <t>Senior Data Scientist- Clinical Research &amp; Commercial Pharma Analytics</t>
  </si>
  <si>
    <t>The Cigna Group</t>
  </si>
  <si>
    <t>Data Quality - Senior Delivery Analyst</t>
  </si>
  <si>
    <t>Oracle Data Analyst</t>
  </si>
  <si>
    <t>Data Scientist, Shopping Monetization</t>
  </si>
  <si>
    <t>/dev/color</t>
  </si>
  <si>
    <t>Finance Data Lead</t>
  </si>
  <si>
    <t>Data Scientist (REMOTE)</t>
  </si>
  <si>
    <t>Remote Director, Prospect Development - Data &amp; Analytics</t>
  </si>
  <si>
    <t>Arcadia, CA</t>
  </si>
  <si>
    <t>Data Science Analyst I</t>
  </si>
  <si>
    <t>Aflac, Incorporated</t>
  </si>
  <si>
    <t>Research/Data Analyst-P20W</t>
  </si>
  <si>
    <t>Lead Data Scientist, Customer Experience Intelligence</t>
  </si>
  <si>
    <t>(Senior) Data Engineer (all genders)</t>
  </si>
  <si>
    <t>Part-Time Data Scientist/Excel Analyst needed for Financial...</t>
  </si>
  <si>
    <t>Paperless Post</t>
  </si>
  <si>
    <t>Senior Data Analyst, BI &amp; Reporting</t>
  </si>
  <si>
    <t>MongoDB</t>
  </si>
  <si>
    <t>Senior Data Scientist, Australia</t>
  </si>
  <si>
    <t>Kobold Metals</t>
  </si>
  <si>
    <t>Intelligence Data Analyst Integrator</t>
  </si>
  <si>
    <t>Bond Health</t>
  </si>
  <si>
    <t>Bioggio, Switzerland</t>
  </si>
  <si>
    <t>Data Scientist Team Lead (Remote)</t>
  </si>
  <si>
    <t>Govcio LLC</t>
  </si>
  <si>
    <t>Data Analyst 1 - Technology and Innovation</t>
  </si>
  <si>
    <t>Senior Data Engineer - ADAP</t>
  </si>
  <si>
    <t>Financial Reporting Data Analyst- Onsite</t>
  </si>
  <si>
    <t>SmartDev</t>
  </si>
  <si>
    <t>Greenberg Dental &amp; Orthodontics</t>
  </si>
  <si>
    <t>Data Analyst II, New Verticals, Global CommOps</t>
  </si>
  <si>
    <t>Senior-Advanced Analytics</t>
  </si>
  <si>
    <t>Pentasia</t>
  </si>
  <si>
    <t>Data Scientist (Epidemiology and Information Management Sciences)</t>
  </si>
  <si>
    <t>Aurora Technical Systems, LLC</t>
  </si>
  <si>
    <t>Senior Data Engineer at Greenway Health in Carrollton, GA</t>
  </si>
  <si>
    <t>Carrollton, GA</t>
  </si>
  <si>
    <t>Greenway Health</t>
  </si>
  <si>
    <t>Data Engineer - Stream Reporting</t>
  </si>
  <si>
    <t>BI Data Architect</t>
  </si>
  <si>
    <t>Imagine One Technology &amp; Management</t>
  </si>
  <si>
    <t>Project Canary</t>
  </si>
  <si>
    <t>Senior Data Scientist | Commercial Auto</t>
  </si>
  <si>
    <t>Data Scientist (100% Remote)</t>
  </si>
  <si>
    <t>Harba Solutions</t>
  </si>
  <si>
    <t>Fetch</t>
  </si>
  <si>
    <t>Bioinformatics Analyst</t>
  </si>
  <si>
    <t>Indiana University</t>
  </si>
  <si>
    <t>Assistant to the Director - School of Data Science</t>
  </si>
  <si>
    <t>University of Texas at San Antonio</t>
  </si>
  <si>
    <t>Allwyn Corporation</t>
  </si>
  <si>
    <t>Sr. Data Analyst - Credit</t>
  </si>
  <si>
    <t>Avvo</t>
  </si>
  <si>
    <t>World Education Services</t>
  </si>
  <si>
    <t>Senior Machine Learning Engineer (Modeling)</t>
  </si>
  <si>
    <t>Equal Employment Specialist (EEO DATA ANALYST)</t>
  </si>
  <si>
    <t>Data Engineer, Operations Analysis and Performance</t>
  </si>
  <si>
    <t>Metrics and Data Analyst</t>
  </si>
  <si>
    <t>Senior Research Data scientist - Personalised medicine deeptech...</t>
  </si>
  <si>
    <t>Business Data Analyst Consultant</t>
  </si>
  <si>
    <t>[10837] Data Scientist Mid Level</t>
  </si>
  <si>
    <t>Sheriff's Research &amp; Data Analyst*</t>
  </si>
  <si>
    <t>San Bernardino County</t>
  </si>
  <si>
    <t>SEO Data Analyst (f/m/x)</t>
  </si>
  <si>
    <t>Data Analyst - CropSights, a Precision Ag Platform (Remote - Must...</t>
  </si>
  <si>
    <t>Wilbur-Ellis Company</t>
  </si>
  <si>
    <t>Manager, Data Analytics &amp; Reporting</t>
  </si>
  <si>
    <t>Senior Data Analyst - Allegro Pay</t>
  </si>
  <si>
    <t>Catholic Charities</t>
  </si>
  <si>
    <t>DropBox</t>
  </si>
  <si>
    <t>Senior Machine Learning Engineer/MLOps Engineer (Bangkok based...</t>
  </si>
  <si>
    <t>MezTal</t>
  </si>
  <si>
    <t>Clinical Data Management Analyst</t>
  </si>
  <si>
    <t>Sr. Data Scientist, AI</t>
  </si>
  <si>
    <t>WEX Inc.</t>
  </si>
  <si>
    <t>Data Analyst &amp; Visual Coordinator</t>
  </si>
  <si>
    <t>Faunalytics</t>
  </si>
  <si>
    <t>Fort Moore, GA</t>
  </si>
  <si>
    <t>U.S. Army Training and Doctrine Command</t>
  </si>
  <si>
    <t>Associate Educator, Data Scientist (Greater NYC Area, NY)</t>
  </si>
  <si>
    <t>Southbury, CT</t>
  </si>
  <si>
    <t>Data Scientist Senior - Remote!</t>
  </si>
  <si>
    <t>6sense</t>
  </si>
  <si>
    <t>Data Reporting and Analytics Consultant III - Medicare Actuarial</t>
  </si>
  <si>
    <t>Internship:  Business Data Analyst I</t>
  </si>
  <si>
    <t>ACT, Inc.</t>
  </si>
  <si>
    <t>Technical Product Owner / Data Analyst</t>
  </si>
  <si>
    <t>R Systems, Inc.</t>
  </si>
  <si>
    <t>Executive - Credit Controller and Project Data Analyst</t>
  </si>
  <si>
    <t>Remis America</t>
  </si>
  <si>
    <t>Senior iOS Engineer (Data science team)</t>
  </si>
  <si>
    <t>Flo Health</t>
  </si>
  <si>
    <t>Senior Analyst – Macro Space Analytics</t>
  </si>
  <si>
    <t>Whole Foods Market</t>
  </si>
  <si>
    <t>Manufacturing Engineering Data Science Intern (Fall 2023)</t>
  </si>
  <si>
    <t>Director, Data Science - Omnichannel Supply Chain Strategy</t>
  </si>
  <si>
    <t>Data Scientist Senior Technical Specialist (6109)</t>
  </si>
  <si>
    <t>Boeing Intelligence &amp; Analytics</t>
  </si>
  <si>
    <t>Growth Data Manager</t>
  </si>
  <si>
    <t>Trademark Recruiting</t>
  </si>
  <si>
    <t>Guidewire Data Analyst (Insurance Domain)</t>
  </si>
  <si>
    <t>Xcutives.com Inc</t>
  </si>
  <si>
    <t>United States Pharmacopeia</t>
  </si>
  <si>
    <t>Data Scientist - ALL Levels</t>
  </si>
  <si>
    <t>U.S. Army Cyber Command</t>
  </si>
  <si>
    <t>Data Science Specialist – American Express Remote Jobs</t>
  </si>
  <si>
    <t>Program and Data Analyst – Senior Associate</t>
  </si>
  <si>
    <t>Star Cypress Partners</t>
  </si>
  <si>
    <t>Senior Applied Machine Learning Engineer</t>
  </si>
  <si>
    <t>Senior Data Science Executive</t>
  </si>
  <si>
    <t>JetBridge Software Inc.</t>
  </si>
  <si>
    <t>Crowdstaffing powered by Prosperix</t>
  </si>
  <si>
    <t>Data Scientist Intern- Fall 2023</t>
  </si>
  <si>
    <t>Senior Web Engineer - Data Technologies Engineering</t>
  </si>
  <si>
    <t>Data Engineer on Data Platforms - F/H/N</t>
  </si>
  <si>
    <t>OCTO Technology</t>
  </si>
  <si>
    <t>Director/TL, Data Science - Biopharma</t>
  </si>
  <si>
    <t>Data Scientist - Machine Learning (Remote)</t>
  </si>
  <si>
    <t>Senior Vision Engineer</t>
  </si>
  <si>
    <t>C2C-Need Product Managers/ PO who is having Data Scientist...</t>
  </si>
  <si>
    <t>FlairTechSolutions</t>
  </si>
  <si>
    <t>Data Engineer - Competitive Benchmarking</t>
  </si>
  <si>
    <t>PDS Tech Commercial, Inc.</t>
  </si>
  <si>
    <t>AI Application Engineer / MLOps</t>
  </si>
  <si>
    <t>Data Analyst - Finance</t>
  </si>
  <si>
    <t>Data Science Lead, Commercial Analytics</t>
  </si>
  <si>
    <t>Analyst, Data Analytics</t>
  </si>
  <si>
    <t>Data Analyst - Food Growth</t>
  </si>
  <si>
    <t>OpenText</t>
  </si>
  <si>
    <t>Looking for Data Scientist for long term engagement - Contract to Hire</t>
  </si>
  <si>
    <t>Utilisave</t>
  </si>
  <si>
    <t>School Improvement Data Analyst</t>
  </si>
  <si>
    <t>Castleton-On-Hudson, NY</t>
  </si>
  <si>
    <t>Questar III BOCES</t>
  </si>
  <si>
    <t>Supplier Diversity Business Analyst/Data Analyst - Now Hiring</t>
  </si>
  <si>
    <t>Current Interns Only- Sr. Data Scientist-Summer 2023 Intern Posting</t>
  </si>
  <si>
    <t>Data Scientist (contract, $55/hour)</t>
  </si>
  <si>
    <t>Applied Scientist - Machine Learning (US/KR)</t>
  </si>
  <si>
    <t>Gauss Labs</t>
  </si>
  <si>
    <t>US United States Army Futures Command</t>
  </si>
  <si>
    <t>Reverb</t>
  </si>
  <si>
    <t>Data Scientist - Fraud and Abuse Detection (Remote)</t>
  </si>
  <si>
    <t>Engineer, Data X2</t>
  </si>
  <si>
    <t>Simpsonville, SC</t>
  </si>
  <si>
    <t>Proactive MD</t>
  </si>
  <si>
    <t>Project Manager, Genetics, Next Generation Sequencing / Data Science</t>
  </si>
  <si>
    <t>Data Scientist (HR)</t>
  </si>
  <si>
    <t>Antioch, IL</t>
  </si>
  <si>
    <t>Senior Big Data DevOps &amp; Deployment Engineer</t>
  </si>
  <si>
    <t>Data Engineer / DBA - TS/SCI w/ Poly</t>
  </si>
  <si>
    <t>SoftSys Hosting USA Inc.</t>
  </si>
  <si>
    <t>Gray</t>
  </si>
  <si>
    <t>Senior Business Intelligence Analyst - BI</t>
  </si>
  <si>
    <t>Chemical Guys</t>
  </si>
  <si>
    <t>Administration for Children and Families</t>
  </si>
  <si>
    <t>Senior Data Engineer (f/m/d) Stuttgart</t>
  </si>
  <si>
    <t>Business Intelligence Analyst (M/W/D)</t>
  </si>
  <si>
    <t>Nuremberg, Germany</t>
  </si>
  <si>
    <t>Director of Data Science ($250k)</t>
  </si>
  <si>
    <t>San Vendemiano, Province of Treviso, Italy</t>
  </si>
  <si>
    <t>Méthode Srl</t>
  </si>
  <si>
    <t>RESEARCH MANAGER, MICROBE DATA SCIENCE - DAVIS, CALIFORNIA</t>
  </si>
  <si>
    <t>Novozymes</t>
  </si>
  <si>
    <t>Junior Level Data Scientist</t>
  </si>
  <si>
    <t>Health Services Systems Analyst</t>
  </si>
  <si>
    <t>Martinez, CA</t>
  </si>
  <si>
    <t>[GPT] Cloud Security Engineer</t>
  </si>
  <si>
    <t>Statistical Analyst / Programmer II</t>
  </si>
  <si>
    <t>Spatial Data Engineer</t>
  </si>
  <si>
    <t>WSN</t>
  </si>
  <si>
    <t>Community Sponsorship Hub</t>
  </si>
  <si>
    <t>Enterprise Data Analytics Program Manager - Remote - Nationwide</t>
  </si>
  <si>
    <t>Vituity</t>
  </si>
  <si>
    <t>Manager, Data Science &amp; Analytics (Inventory &amp; Supply Chain) - Remote</t>
  </si>
  <si>
    <t>AaraTechnologies Inc</t>
  </si>
  <si>
    <t>Manager - Data Analytics/ Manufacturing</t>
  </si>
  <si>
    <t>YER USA</t>
  </si>
  <si>
    <t>Staff Data Engineer - Marketing Analytics - 100% Remote</t>
  </si>
  <si>
    <t>Principal Business Data Analyst - IHM</t>
  </si>
  <si>
    <t>McCamey, TX</t>
  </si>
  <si>
    <t>QTC Management, Inc.</t>
  </si>
  <si>
    <t>Machine Learning Data Analyst</t>
  </si>
  <si>
    <t>Data Scientist (data engineer)</t>
  </si>
  <si>
    <t>Acclaim Systems</t>
  </si>
  <si>
    <t>Expert Data Analyst</t>
  </si>
  <si>
    <t>Senior/Lead Azure Data Engineer (JO-81)</t>
  </si>
  <si>
    <t>Analytics Engineer (m/f/d) -  SCAYLE</t>
  </si>
  <si>
    <t>Data Analyst - Power BI - 14815</t>
  </si>
  <si>
    <t>Data Analytics - Lead Analyst (Hybrid)</t>
  </si>
  <si>
    <t>Data Scientist - Survey Science</t>
  </si>
  <si>
    <t>(USA) Senior Data Scientist</t>
  </si>
  <si>
    <t>Lead Data Scientist at Experian in Phoenix, AZ</t>
  </si>
  <si>
    <t>e-Bit Consulting</t>
  </si>
  <si>
    <t>Lead Data Engineer (On-site)</t>
  </si>
  <si>
    <t>Lead AWS Data Engineer(PySpark, Databricks, AWS)</t>
  </si>
  <si>
    <t>Workflow Analyst</t>
  </si>
  <si>
    <t>Group Lead within Advanced Autonomous Systems - Prediction and...</t>
  </si>
  <si>
    <t>Data Analyst - Infrastructure</t>
  </si>
  <si>
    <t>Turner &amp; Townsend</t>
  </si>
  <si>
    <t>Lead Data Analyst (10173.865)</t>
  </si>
  <si>
    <t>Senior Business Development Manager (Data&amp;AI Solutions)</t>
  </si>
  <si>
    <t>Director of Research and Data Analytics, Institutional Research</t>
  </si>
  <si>
    <t>Miami Dade College</t>
  </si>
  <si>
    <t>Assistant Program Director - Data Science</t>
  </si>
  <si>
    <t>The University Of Denver</t>
  </si>
  <si>
    <t>Data Scientist, Senior (Customer/Client)</t>
  </si>
  <si>
    <t>Veho</t>
  </si>
  <si>
    <t>ALL-INONESOL</t>
  </si>
  <si>
    <t>Amino</t>
  </si>
  <si>
    <t>Business Analyst - Chemicals</t>
  </si>
  <si>
    <t>Client Company</t>
  </si>
  <si>
    <t>Data Scientist - Commerce Search&amp;Recommendation</t>
  </si>
  <si>
    <t>Data Analyst - SaaS - EdTech</t>
  </si>
  <si>
    <t>KodeKloud</t>
  </si>
  <si>
    <t>Data Engineer - Principal - Secret Clearance!</t>
  </si>
  <si>
    <t>Sierra Vista, AZ</t>
  </si>
  <si>
    <t>Data Scientist on Next Best Action Team for Pharma Company</t>
  </si>
  <si>
    <t>Junior Data Scientist Engineer - US/Canada</t>
  </si>
  <si>
    <t>Tech Lead /Architect - Big Data</t>
  </si>
  <si>
    <t>Data DevOps Engineer (m/f/x)</t>
  </si>
  <si>
    <t>Tipico</t>
  </si>
  <si>
    <t>Data Integrations Sr. Lead Analyst</t>
  </si>
  <si>
    <t>Joint Services and Activities Supported by the Office, Secretary of the Army</t>
  </si>
  <si>
    <t>Vice President of Data Platforms and Data Science</t>
  </si>
  <si>
    <t>Gordon, GA</t>
  </si>
  <si>
    <t>Data Scientist, Cash App Compliance</t>
  </si>
  <si>
    <t>Walt Disney World Resort</t>
  </si>
  <si>
    <t>Moxie Interactive</t>
  </si>
  <si>
    <t>Senior Data Engineer - Python, Spark, AWS, Airflow</t>
  </si>
  <si>
    <t>Senior Data Scientist - Behavioral Modeling</t>
  </si>
  <si>
    <t>Performance / Market Data Analyst - Hedge Fund in Greenwich, CT</t>
  </si>
  <si>
    <t>Senior Analyst, Finance Systems and Analytics - Remote</t>
  </si>
  <si>
    <t>Senior Computer and Information Systems Manager DATA SCIENTIST –...</t>
  </si>
  <si>
    <t>6e Tech</t>
  </si>
  <si>
    <t>Business Data Analyst - ENT</t>
  </si>
  <si>
    <t>Data Scientist Architect</t>
  </si>
  <si>
    <t>Shell Energy</t>
  </si>
  <si>
    <t>Data Scientist and Data Manager</t>
  </si>
  <si>
    <t>Workforce Data Scientist - Columbia</t>
  </si>
  <si>
    <t>Principal Data Engineer (Platform AI/ML)</t>
  </si>
  <si>
    <t>John Evans Recruiting</t>
  </si>
  <si>
    <t>(Senior) AI/ML Data Engineer</t>
  </si>
  <si>
    <t>Gilroy, CA</t>
  </si>
  <si>
    <t>Pulmuone Foods USA</t>
  </si>
  <si>
    <t>Paramount</t>
  </si>
  <si>
    <t>Mainframe Developer</t>
  </si>
  <si>
    <t>Legal Project Management Data Analyst</t>
  </si>
  <si>
    <t>Ogletree Deakins</t>
  </si>
  <si>
    <t>NXP Semiconductors</t>
  </si>
  <si>
    <t>Senior Data Engineer - Insurtech - Contract to Hire</t>
  </si>
  <si>
    <t>Fagron</t>
  </si>
  <si>
    <t>Data Engineer / Data Analyst in der Bremssystementwicklung (w/m/div.)</t>
  </si>
  <si>
    <t>Abstatt, Germany</t>
  </si>
  <si>
    <t>Business Systems Analyst 2</t>
  </si>
  <si>
    <t>Senior Analyst, Insights and Data</t>
  </si>
  <si>
    <t>Constellation Brands</t>
  </si>
  <si>
    <t>PathMatch</t>
  </si>
  <si>
    <t>Digitive LLC</t>
  </si>
  <si>
    <t>Revenue Operations &amp; Data Analyst</t>
  </si>
  <si>
    <t>Welcome Homes</t>
  </si>
  <si>
    <t>Sr. Software Engineer, Data Foundation Platform</t>
  </si>
  <si>
    <t>Group Leader - Data Analytics, Process Mining &amp; Automation (f/m/div.)</t>
  </si>
  <si>
    <t>BI Developer (Europaeiske project)</t>
  </si>
  <si>
    <t>twoday</t>
  </si>
  <si>
    <t>Staff Threat Research Engineer</t>
  </si>
  <si>
    <t>Data Analyst with Private banking background</t>
  </si>
  <si>
    <t>Data Scientist Image processing expert - Contract to Hire</t>
  </si>
  <si>
    <t>Algiers, Algeria</t>
  </si>
  <si>
    <t>Algeria</t>
  </si>
  <si>
    <t>Data Engineer Cloud H/F</t>
  </si>
  <si>
    <t>Connected Kerb</t>
  </si>
  <si>
    <t>Associate Data Science Analyst - CV Data Science</t>
  </si>
  <si>
    <t>Rochester, MN</t>
  </si>
  <si>
    <t>Data Engineer/ETL Developer</t>
  </si>
  <si>
    <t>Business Intern</t>
  </si>
  <si>
    <t>GFD Group Miami Llc</t>
  </si>
  <si>
    <t>Data Analyst (Robotics and automation))</t>
  </si>
  <si>
    <t>Copiague, NY</t>
  </si>
  <si>
    <t>Carrie Rikon &amp; Associates, LLC.</t>
  </si>
  <si>
    <t>Remote Principal Data Scientist</t>
  </si>
  <si>
    <t>zooplus SE</t>
  </si>
  <si>
    <t>Data Analyst (Genshin Impact) - Fresh Grad</t>
  </si>
  <si>
    <t>Data Analyst (Dallas/Fort Worth Candidates Only. No Sponsorship...</t>
  </si>
  <si>
    <t>Bladensburg, MD</t>
  </si>
  <si>
    <t>Data Scientist, Underwriting</t>
  </si>
  <si>
    <t>FloatMe Corp.</t>
  </si>
  <si>
    <t>Clinical Data Analyst / Clinical Information Analyst...</t>
  </si>
  <si>
    <t>Analytics Director - Cross Ecosystem</t>
  </si>
  <si>
    <t>HRIS Analyst</t>
  </si>
  <si>
    <t>Seneca Family of Agencies</t>
  </si>
  <si>
    <t>Sweep</t>
  </si>
  <si>
    <t>SAP BI Analyst</t>
  </si>
  <si>
    <t>Data Analyst - Tiktok Ads</t>
  </si>
  <si>
    <t>Decca Consulting LLC</t>
  </si>
  <si>
    <t>Generative AI Lead</t>
  </si>
  <si>
    <t>Digital Product Specialist - Chatbot/Inapp Chat</t>
  </si>
  <si>
    <t>Data Scientist - Energy Storage Performance Forecasting</t>
  </si>
  <si>
    <t>WÃ¤rtsilÃ¤ - 4.1</t>
  </si>
  <si>
    <t>IT Expert (Lead Data Scientist/Analyst), Grade N32</t>
  </si>
  <si>
    <t>Montgomery County Government</t>
  </si>
  <si>
    <t>Canoga Park, CA</t>
  </si>
  <si>
    <t>Aerojet Rocketdyne</t>
  </si>
  <si>
    <t>Director of Data Science (Remote)</t>
  </si>
  <si>
    <t>Huckleberry Labs</t>
  </si>
  <si>
    <t>eCom Solutions Inc</t>
  </si>
  <si>
    <t>Greenlight</t>
  </si>
  <si>
    <t>Business Intelligence &amp; Analytics Specialist</t>
  </si>
  <si>
    <t>Atlantic Group - New York</t>
  </si>
  <si>
    <t>Cybersecurity and Infrastructure Security Agency</t>
  </si>
  <si>
    <t>Clinical Data Analyst - C-STARS</t>
  </si>
  <si>
    <t>Venesco, LLC</t>
  </si>
  <si>
    <t>Advanced Tech Placement</t>
  </si>
  <si>
    <t>Network Data Communications Analyst</t>
  </si>
  <si>
    <t>Alamogordo, NM</t>
  </si>
  <si>
    <t>INTERDISCIPLINARY INDUSTRIAL ENGINEER/OPERATIONS RESEARCH...</t>
  </si>
  <si>
    <t>Submittable</t>
  </si>
  <si>
    <t>Healthcare Data Analyst II (Hybrid Role)</t>
  </si>
  <si>
    <t>Sr Data Scientist - Digital AI - Hybrid - Seattle, Los Angeles...</t>
  </si>
  <si>
    <t>Insights Analyst - Now Hiring</t>
  </si>
  <si>
    <t>Research Data Analyst II (JC-382087)</t>
  </si>
  <si>
    <t>Data Integration Expert SME</t>
  </si>
  <si>
    <t>Senior Data Analytics</t>
  </si>
  <si>
    <t>Indotronix International Corporation</t>
  </si>
  <si>
    <t>ML Engineer</t>
  </si>
  <si>
    <t>Transmit Security</t>
  </si>
  <si>
    <t>Data Analytics Recent Graduate</t>
  </si>
  <si>
    <t>Senior Master Data Management (MDM) Analyst</t>
  </si>
  <si>
    <t>Data Scientist (Full Stack)</t>
  </si>
  <si>
    <t>Computech Corporation</t>
  </si>
  <si>
    <t>Covetrus, Inc.</t>
  </si>
  <si>
    <t>Operations Data Analyst, Senior</t>
  </si>
  <si>
    <t>Business Data Analyst - TikTok Monetization Product</t>
  </si>
  <si>
    <t>Expert(e) Big data</t>
  </si>
  <si>
    <t>Vendor Master Data Analyst (2 Openings)</t>
  </si>
  <si>
    <t>DivIHN Integration Inc.</t>
  </si>
  <si>
    <t>FINANCIAL ANL 2 (Financial/Data Analyst)</t>
  </si>
  <si>
    <t>Senior Big Data Engineer (AWS+Python+Hadoop)</t>
  </si>
  <si>
    <t>HYBRID Transportation Analytics Manager (LTL exp. req.)</t>
  </si>
  <si>
    <t>Staff Engineer, Security Efficacy</t>
  </si>
  <si>
    <t>Product QA- Navigation and Maps &amp; Data Analyst</t>
  </si>
  <si>
    <t>Clinical Scientist, Neuroimaging</t>
  </si>
  <si>
    <t>Denali Therapeutics</t>
  </si>
  <si>
    <t>Social Science Analyst (Senior Data Scientist)</t>
  </si>
  <si>
    <t>Office of the Secretary of Health and Human Services</t>
  </si>
  <si>
    <t>IT DATA ANALYST</t>
  </si>
  <si>
    <t>Data Engineer Level 2</t>
  </si>
  <si>
    <t>Symantrix Inc</t>
  </si>
  <si>
    <t>Data Scientist, Tiktok Ads-Vertical Solutions</t>
  </si>
  <si>
    <t>Stow, MA</t>
  </si>
  <si>
    <t>Senior Manager/Associate Director - Data Engineering Consulting</t>
  </si>
  <si>
    <t>Origin Sciences</t>
  </si>
  <si>
    <t>Office of the Secretary of the Army</t>
  </si>
  <si>
    <t>Assoc Dir, Data Science</t>
  </si>
  <si>
    <t>Syneos Health Clinical</t>
  </si>
  <si>
    <t>FDC- SENIOR DATA BASE ANALYST</t>
  </si>
  <si>
    <t>Data Analyst  - Strong Exp with MS Excel - Raleigh, North Carolina</t>
  </si>
  <si>
    <t>Senior Sustainability Data Analyst</t>
  </si>
  <si>
    <t>AGM Tech Solutions, LLC</t>
  </si>
  <si>
    <t>Senior Analyst, People Group Operations</t>
  </si>
  <si>
    <t>Ryan, Inc</t>
  </si>
  <si>
    <t>AI Lead Data Scientist</t>
  </si>
  <si>
    <t>Mars Inc</t>
  </si>
  <si>
    <t>KeHE Distributors, LLC</t>
  </si>
  <si>
    <t>Data Scientist, Algorithms (Marketing)</t>
  </si>
  <si>
    <t>Engineering Manager, Machine Learning Foundations</t>
  </si>
  <si>
    <t>Data scientist or analyst (libraries TenserFlow) - Contract to Hire</t>
  </si>
  <si>
    <t>Research Engineer, Machine Learning Operations (MLOps) in Networks...</t>
  </si>
  <si>
    <t>Yolo County Children's Alliance</t>
  </si>
  <si>
    <t>Data Governance Specialist - Full-time</t>
  </si>
  <si>
    <t>Senior Data Engineer (w2 only-NO C2C)</t>
  </si>
  <si>
    <t>Data Analyst - Level 1</t>
  </si>
  <si>
    <t>Mellow Mushroom</t>
  </si>
  <si>
    <t>Senior Data Scientist - (Remote)</t>
  </si>
  <si>
    <t>Data Scientist/ Machine Learning Engineer (Singapore-based...</t>
  </si>
  <si>
    <t>Senior Applied Scientist - Delivery</t>
  </si>
  <si>
    <t>AFELM US Space Command</t>
  </si>
  <si>
    <t>Antra, Inc</t>
  </si>
  <si>
    <t>Aptude, Inc</t>
  </si>
  <si>
    <t>Senior Manager, Data Science and Data Engineering</t>
  </si>
  <si>
    <t>HelloFresh</t>
  </si>
  <si>
    <t>Sr. Manager, Data Science (Hybrid)</t>
  </si>
  <si>
    <t>Senior Associate L1 DE-Big Data AWS</t>
  </si>
  <si>
    <t>Engineering Data Scientist, AI Fairness, 5+ years of Experience...</t>
  </si>
  <si>
    <t>Solv</t>
  </si>
  <si>
    <t>Remote Data Scientist (Data Bricks) 6162</t>
  </si>
  <si>
    <t>Alteryx, Inc</t>
  </si>
  <si>
    <t>Data Analyst - Analyst1235</t>
  </si>
  <si>
    <t>Citizen.com</t>
  </si>
  <si>
    <t>Data Analyst - Analyst1233</t>
  </si>
  <si>
    <t>Wright Technical Services</t>
  </si>
  <si>
    <t>MARTA (Metropolitan Atlanta Rapid Transit Authority)</t>
  </si>
  <si>
    <t>Expert I Data Science</t>
  </si>
  <si>
    <t>Staines-upon-Thames, UK</t>
  </si>
  <si>
    <t>Senior Data Scientist (NLP and Classification Expert)</t>
  </si>
  <si>
    <t>Filevine</t>
  </si>
  <si>
    <t>Looking for Data Science who is having Product Manager/PO Exp...</t>
  </si>
  <si>
    <t>Analyst - Data Science</t>
  </si>
  <si>
    <t>Bright Power</t>
  </si>
  <si>
    <t>Ingénieur Big Data confirmé - Banque - Bordeaux</t>
  </si>
  <si>
    <t>Mérignac, France</t>
  </si>
  <si>
    <t>Linux/Data Engineer</t>
  </si>
  <si>
    <t>Data Analyst /Informatica</t>
  </si>
  <si>
    <t>Research Scientist - Thermal Systems</t>
  </si>
  <si>
    <t>Imaging Specialist</t>
  </si>
  <si>
    <t>Data Science  Practitioner</t>
  </si>
  <si>
    <t>Data Scientist –ML, DL, Python</t>
  </si>
  <si>
    <t>Five Iron Golf</t>
  </si>
  <si>
    <t>Senior Analyst, Reporting and Analytics (Remote Option Available)</t>
  </si>
  <si>
    <t>Raymond James Financial</t>
  </si>
  <si>
    <t>System Align Data Integrity Analyst - Ambulatory Operations</t>
  </si>
  <si>
    <t>Northwestern Memorial Healthcare</t>
  </si>
  <si>
    <t>MCG Education and Data Analyst</t>
  </si>
  <si>
    <t>Augusta University</t>
  </si>
  <si>
    <t>Part-time Data Analyst</t>
  </si>
  <si>
    <t>Office of the State Auditor</t>
  </si>
  <si>
    <t>ED-Energy Storage &amp; Distributed R</t>
  </si>
  <si>
    <t>Junior Data Analyst (Reports Developer)</t>
  </si>
  <si>
    <t>BurnsSearch</t>
  </si>
  <si>
    <t>Technical Lead Data Scientist, Creator</t>
  </si>
  <si>
    <t>APAC Global Expansion Engineer, Data Center Design Engineering</t>
  </si>
  <si>
    <t>Senior Data Science Analyst - Fraud Risk Management</t>
  </si>
  <si>
    <t>Data Scientist, Algorithmic Recommendations</t>
  </si>
  <si>
    <t>The New York Times</t>
  </si>
  <si>
    <t>Fairburn, GA</t>
  </si>
  <si>
    <t>Nefab</t>
  </si>
  <si>
    <t>Sr Data Scientist - Remote, US</t>
  </si>
  <si>
    <t>Data Analyst (Onsite in Las Vegas)</t>
  </si>
  <si>
    <t>Supplier Resource Data Analyst</t>
  </si>
  <si>
    <t>RA/QA Data Analyst (Hybrid: Sunnyvale, CA) W2 Only - Remote</t>
  </si>
  <si>
    <t>Sidetrade</t>
  </si>
  <si>
    <t>EHS Analyst</t>
  </si>
  <si>
    <t>HRU Technical Resources</t>
  </si>
  <si>
    <t>Data Scientist - AVP - Hybrid</t>
  </si>
  <si>
    <t>Citigroup Inc.</t>
  </si>
  <si>
    <t>Business Intelligence Expert - 4412</t>
  </si>
  <si>
    <t>Suncoast Credit Union</t>
  </si>
  <si>
    <t>Microsoft Data Scientist to Extract Large Data Sets</t>
  </si>
  <si>
    <t>Graduate / Junior Financial Data Analyst</t>
  </si>
  <si>
    <t>Lead Data Engineer (REF964O)</t>
  </si>
  <si>
    <t>HXGN EAM Data Analyst (Hexagon Enterprise Asset Management)</t>
  </si>
  <si>
    <t>ZenFair Solutions Inc</t>
  </si>
  <si>
    <t>KAYAK</t>
  </si>
  <si>
    <t>Dermalogica LLC</t>
  </si>
  <si>
    <t>Data Analytics Manager - VP</t>
  </si>
  <si>
    <t>Madison-Davis, LLC</t>
  </si>
  <si>
    <t>Data Engineer Expert with French</t>
  </si>
  <si>
    <t>Valhalla, NY</t>
  </si>
  <si>
    <t>New York Medical College</t>
  </si>
  <si>
    <t>Data Analyst for Security Analytics &amp; Innovation Team</t>
  </si>
  <si>
    <t>SpecialCase</t>
  </si>
  <si>
    <t>Azure Data Tech Lead with 5G/Network experience</t>
  </si>
  <si>
    <t>Danta Technologies</t>
  </si>
  <si>
    <t>Data Engineer (Business Intelligence)</t>
  </si>
  <si>
    <t>orangepeople</t>
  </si>
  <si>
    <t>Applied Engineering Management Corporation</t>
  </si>
  <si>
    <t>Senior Lead Analytics Consultant - Data Analytics and Quality Control</t>
  </si>
  <si>
    <t>DLZP Group LLC</t>
  </si>
  <si>
    <t>Commercial Bank - Data Analytics, Vice President</t>
  </si>
  <si>
    <t>Sisense</t>
  </si>
  <si>
    <t>Data Services Technical Analysts</t>
  </si>
  <si>
    <t>xFusion Technologies</t>
  </si>
  <si>
    <t>Victoria, TX</t>
  </si>
  <si>
    <t>Formula Recruitment</t>
  </si>
  <si>
    <t>Forge</t>
  </si>
  <si>
    <t>Data Modeler/  Engineer</t>
  </si>
  <si>
    <t>Principal Data Scientist (Remote)</t>
  </si>
  <si>
    <t>Data Analyst, Clinical Informatics</t>
  </si>
  <si>
    <t>Teddington, UK</t>
  </si>
  <si>
    <t>LGC Group</t>
  </si>
  <si>
    <t>V Group Inc</t>
  </si>
  <si>
    <t>Pharmacy Financial Planning and Analysis Analyst III</t>
  </si>
  <si>
    <t>Data Scientist Lead, Square F&amp;S (San Francisco, CA or Remote)</t>
  </si>
  <si>
    <t>Metropolis</t>
  </si>
  <si>
    <t>Data Analyst, Specialist</t>
  </si>
  <si>
    <t>Data Analyst (Anaplan)</t>
  </si>
  <si>
    <t>Data Analyst - Analyst10254</t>
  </si>
  <si>
    <t>Performance Management and Data Analyst III (CountyStat Analyst...</t>
  </si>
  <si>
    <t>Guelph, ON, Canada</t>
  </si>
  <si>
    <t>Q1 Technologies</t>
  </si>
  <si>
    <t>Data Analyst III - No C2C</t>
  </si>
  <si>
    <t>Data Solutions Architect</t>
  </si>
  <si>
    <t>U.S. Army Acquisition Support Center</t>
  </si>
  <si>
    <t>Embroker, Inc.</t>
  </si>
  <si>
    <t>Parkopedia</t>
  </si>
  <si>
    <t>Business Technology Analyst</t>
  </si>
  <si>
    <t>Applied Scientist, ML AI</t>
  </si>
  <si>
    <t>SENIOR BUSINESS SYSTEM ANALYST / DATA ANALYST</t>
  </si>
  <si>
    <t>Data Analyst Staff - Level 4</t>
  </si>
  <si>
    <t>Senior Data Manager</t>
  </si>
  <si>
    <t>Senior Data Scientist – Visa Consulting &amp; Analytics (m/f/div.)</t>
  </si>
  <si>
    <t>Software Engineer - Data Science, Tableau, MS SQL, python, AWS</t>
  </si>
  <si>
    <t>Data Science Product Manager - Marketing and Distribution (Greater...</t>
  </si>
  <si>
    <t>Computer Vision - Deep Learning Engineer</t>
  </si>
  <si>
    <t>Teya</t>
  </si>
  <si>
    <t>United States Army Medical Logistics Command</t>
  </si>
  <si>
    <t>Campaign.AI</t>
  </si>
  <si>
    <t>Financial Data Analyst &amp; Consultant (m/f/d)</t>
  </si>
  <si>
    <t>Success Academy</t>
  </si>
  <si>
    <t>Data Science Manager, Growth Intelligence and Machine Learning</t>
  </si>
  <si>
    <t>Strategic Workforce Planning Data and Analytics Lead (Hybrid)</t>
  </si>
  <si>
    <t>Hondo, TX</t>
  </si>
  <si>
    <t>Principal MLOps Engineer</t>
  </si>
  <si>
    <t>Weave HQ</t>
  </si>
  <si>
    <t>HR Technology Data Analyst</t>
  </si>
  <si>
    <t>Sr. Data Engineer - Azure</t>
  </si>
  <si>
    <t>Experienced Game Data Analyst</t>
  </si>
  <si>
    <t>Sr Advanced Analytics Analyst</t>
  </si>
  <si>
    <t>VP, Analytics - Data Science</t>
  </si>
  <si>
    <t>Compensation &amp; Benefits Data Analyst</t>
  </si>
  <si>
    <t>Neuberger Berman</t>
  </si>
  <si>
    <t>Youwe</t>
  </si>
  <si>
    <t>Senior Data Scientist - NLP</t>
  </si>
  <si>
    <t>Staff Machine Learning Data Engineer</t>
  </si>
  <si>
    <t>Marketing Data / Adobe Analytics Analyst</t>
  </si>
  <si>
    <t>Director/Senior Director Data Science - 84.51 Labs (P536)</t>
  </si>
  <si>
    <t>Los Angeles - CA - Data Analyst</t>
  </si>
  <si>
    <t>Test Account</t>
  </si>
  <si>
    <t>Data Scientist-NYC-FTE</t>
  </si>
  <si>
    <t>THEMESOFT</t>
  </si>
  <si>
    <t>Montecito Bank &amp; Trust</t>
  </si>
  <si>
    <t>Senior Big Data Engineer (AdTech)</t>
  </si>
  <si>
    <t>Senior Software Engineer, Machine Learning (Push Ranking)</t>
  </si>
  <si>
    <t>Shibuya City, Tokyo, Japan</t>
  </si>
  <si>
    <t>SmartNews</t>
  </si>
  <si>
    <t>Senior Data Scientist, Algorithms</t>
  </si>
  <si>
    <t>Forbes</t>
  </si>
  <si>
    <t>Sky Ridge Medical Center</t>
  </si>
  <si>
    <t>Entry Level Data Engineer</t>
  </si>
  <si>
    <t>Takeo</t>
  </si>
  <si>
    <t>Employment and Training Administration</t>
  </si>
  <si>
    <t>Commercial Data Analyst, Industrial Platform BU</t>
  </si>
  <si>
    <t>Aveva</t>
  </si>
  <si>
    <t>Jushi Holdings</t>
  </si>
  <si>
    <t>Data Scientist - Hybrid Remote</t>
  </si>
  <si>
    <t>Data Engineer (f/m/x)</t>
  </si>
  <si>
    <t>Project Data Integration Support</t>
  </si>
  <si>
    <t>Qualis Corporation</t>
  </si>
  <si>
    <t>Data Scientist II - AI &amp; Risk Modeling</t>
  </si>
  <si>
    <t>Data Scientist (Pittsburgh, PA)</t>
  </si>
  <si>
    <t>2X Senior Data Scientist/AI Researcher</t>
  </si>
  <si>
    <t>Technology Advocate/Data Analyst</t>
  </si>
  <si>
    <t>Iowa Legal Aid</t>
  </si>
  <si>
    <t>Lead AI / ML / Data Science Engineer</t>
  </si>
  <si>
    <t>Founding Teams</t>
  </si>
  <si>
    <t>Data &amp; BI Analyst II</t>
  </si>
  <si>
    <t>Machine Learning Engineer  (all genders)</t>
  </si>
  <si>
    <t>Principal Data Science - IHM</t>
  </si>
  <si>
    <t>Complex Systems Data Scientist</t>
  </si>
  <si>
    <t>PreMaster Program - Data Analytics Process Improvement</t>
  </si>
  <si>
    <t>Corinth, TX</t>
  </si>
  <si>
    <t>ENGINEER</t>
  </si>
  <si>
    <t>Goma, Democratic Republic of the Congo</t>
  </si>
  <si>
    <t>United Nations Organization Stabilization Mission in the Democratic Republic of Congo (MONUSCO)</t>
  </si>
  <si>
    <t>highbrow-tech LLC</t>
  </si>
  <si>
    <t>Data Analyst, Compliance</t>
  </si>
  <si>
    <t>Clinical data scientist</t>
  </si>
  <si>
    <t>United Site Services</t>
  </si>
  <si>
    <t>Senior Director, Data Science and Threat Research - Remote</t>
  </si>
  <si>
    <t>Akamai</t>
  </si>
  <si>
    <t>Data Engineer II, Fashion &amp; Fitness</t>
  </si>
  <si>
    <t>Data Scientist - Risk</t>
  </si>
  <si>
    <t>Plaid</t>
  </si>
  <si>
    <t>Statistical and Research Analyst III / 60013707</t>
  </si>
  <si>
    <t>Senior Data Engineer (AdTech)</t>
  </si>
  <si>
    <t>OSTechnical</t>
  </si>
  <si>
    <t>Senior Director, Data Science, Applied Research (Greater NYC Area, NY)</t>
  </si>
  <si>
    <t>Senior Data Scientist, Marketing Analytics</t>
  </si>
  <si>
    <t>Perkins Coie LLP</t>
  </si>
  <si>
    <t>Data Engineer/Modeler - Investment Manager</t>
  </si>
  <si>
    <t>Data analyst hybrid</t>
  </si>
  <si>
    <t>Senior Principal Contract Deliverables Data Analyst</t>
  </si>
  <si>
    <t>Data Scientist, AI</t>
  </si>
  <si>
    <t>illumin</t>
  </si>
  <si>
    <t>Healthcare Claims Data Analyst</t>
  </si>
  <si>
    <t>Imagine360</t>
  </si>
  <si>
    <t>Head of Clinical Data Science</t>
  </si>
  <si>
    <t>Data/Information Management Analyst</t>
  </si>
  <si>
    <t>Data Scientist Lead-Enterprise Market Risk (Remote)</t>
  </si>
  <si>
    <t>Office of the Chief Medical Ex</t>
  </si>
  <si>
    <t>Data Governance Programmer</t>
  </si>
  <si>
    <t>IO Datasphere, Inc.</t>
  </si>
  <si>
    <t>Founding Data Analyst</t>
  </si>
  <si>
    <t>Relay Technologies</t>
  </si>
  <si>
    <t>Data Scientist - Hybrid in Roseland, NJ - C2H</t>
  </si>
  <si>
    <t>ERP / Database Analyst</t>
  </si>
  <si>
    <t>Curology - 3.1</t>
  </si>
  <si>
    <t>Fellow/Principal Software Engineer - Data Scientist</t>
  </si>
  <si>
    <t>CodeStream, Inc.</t>
  </si>
  <si>
    <t>Data Loss Prevention Operations Analyst</t>
  </si>
  <si>
    <t>Data Analyst Digital Transformation (f/m/div.)</t>
  </si>
  <si>
    <t>Business Intelligence Engineer II - AMZ5981341</t>
  </si>
  <si>
    <t>Enterprise Data Modeler</t>
  </si>
  <si>
    <t>Global Channel Management, Inc.</t>
  </si>
  <si>
    <t>Data Scientist, Customer Identity &amp; Access Management (Atlanta, GA...</t>
  </si>
  <si>
    <t>Data Analyst Apprenticeship at Merck &amp; Co., Inc.</t>
  </si>
  <si>
    <t>OpenClassrooms</t>
  </si>
  <si>
    <t>Voice and Data Engineer</t>
  </si>
  <si>
    <t>Lead - Data Analytics</t>
  </si>
  <si>
    <t>NASA</t>
  </si>
  <si>
    <t>Massachusetts Bay Transportation Authority</t>
  </si>
  <si>
    <t>Data Analyst SME -TS/SCI with CI Poly</t>
  </si>
  <si>
    <t>XCelerate Solutions</t>
  </si>
  <si>
    <t>People Analyst - HR Business Intelligence - San Jose</t>
  </si>
  <si>
    <t>Sr. Databricks Data Engineer (Remote)</t>
  </si>
  <si>
    <t>Clinical Trials Data Scientist</t>
  </si>
  <si>
    <t>Data Scientist  Python  REMOTE WORK 44255</t>
  </si>
  <si>
    <t>Associate Director, Data Science and AI Operations</t>
  </si>
  <si>
    <t>Applied AI Data Scientist</t>
  </si>
  <si>
    <t>Data Analyst - Entry level</t>
  </si>
  <si>
    <t>Workforce Opportunity Services</t>
  </si>
  <si>
    <t>Data Engineering - Geo Engineering Team (F/H/X)</t>
  </si>
  <si>
    <t>Senior Data Science Analyst, Profitability Algorithms</t>
  </si>
  <si>
    <t>Wayfair LLC</t>
  </si>
  <si>
    <t>Research Engineer</t>
  </si>
  <si>
    <t>Lenexa, KS</t>
  </si>
  <si>
    <t>Huxley</t>
  </si>
  <si>
    <t>Principal Java Developer Equities Data Analytics</t>
  </si>
  <si>
    <t>Archer IT</t>
  </si>
  <si>
    <t>Data Analyst - Operations - Onboarding and Subscription Management</t>
  </si>
  <si>
    <t>Kellogg Company - HQ</t>
  </si>
  <si>
    <t>Quantitative Research Analyst (m/f/x)</t>
  </si>
  <si>
    <t>Lead Analytics Consultant</t>
  </si>
  <si>
    <t>Head of Data Science for Fraud</t>
  </si>
  <si>
    <t>Senior Data Analyst.</t>
  </si>
  <si>
    <t>GoDaddy</t>
  </si>
  <si>
    <t>Data Analytics - Farmers Insurance Contract - Full-time</t>
  </si>
  <si>
    <t>PMO - Data Reporting</t>
  </si>
  <si>
    <t>Data Analyst I (Hybrid) - Pediatrics</t>
  </si>
  <si>
    <t>Henry M. Jackson Foundation for the Advancement of Military Medicine</t>
  </si>
  <si>
    <t>Data Engineer - Delivery Experience</t>
  </si>
  <si>
    <t>Medicare Financial Data Analyst- NO REMOTE</t>
  </si>
  <si>
    <t>Manager, Data Engineer &amp; ETL Processing</t>
  </si>
  <si>
    <t>Research Data Analyst II (JC-354339)</t>
  </si>
  <si>
    <t>GroTech Search</t>
  </si>
  <si>
    <t>Senior Marketing Data Analyst, Marketing (Greater NYC Area, NY)</t>
  </si>
  <si>
    <t>Blackline</t>
  </si>
  <si>
    <t>Senior Consultant* – Data Management</t>
  </si>
  <si>
    <t>Labcorp Diagnostics, Labcorp</t>
  </si>
  <si>
    <t>GIS &amp; Data Analyst - University Libraries</t>
  </si>
  <si>
    <t>Data Analyst - TikTok Ads - USDS</t>
  </si>
  <si>
    <t>Business system Data Analyst</t>
  </si>
  <si>
    <t>Data Analyst/ Entry level Data Analyst</t>
  </si>
  <si>
    <t>Enterprise Customer Engineering Manager, Data Analytics, Google Cloud</t>
  </si>
  <si>
    <t>Model Analyst</t>
  </si>
  <si>
    <t>Westpac Group</t>
  </si>
  <si>
    <t>Insight Analyst (Bilingual French &amp; English)</t>
  </si>
  <si>
    <t>Senior Data Analyst (Data Modeler)</t>
  </si>
  <si>
    <t>Lead / Senior Data Engineer (m/w/d)</t>
  </si>
  <si>
    <t>Wholesale Data Analyst</t>
  </si>
  <si>
    <t>Technical/Data Analyst</t>
  </si>
  <si>
    <t>Junior Data Analyst (Młodszy Analityk Danych) w Dziale Doradztwa i...</t>
  </si>
  <si>
    <t>Colliers International EMEA</t>
  </si>
  <si>
    <t>Pollen Tech Pte Ltd</t>
  </si>
  <si>
    <t>Investment Banking Data Analyst</t>
  </si>
  <si>
    <t>Vega Alta, Puerto Rico</t>
  </si>
  <si>
    <t>16 Points Holdings LLC</t>
  </si>
  <si>
    <t>Harmer</t>
  </si>
  <si>
    <t>Software Development Engineer II, Fulfillment Technologies &amp; Robotics</t>
  </si>
  <si>
    <t>SQL Data Analyst - Healthcare</t>
  </si>
  <si>
    <t>Lead Public Health Analyst (Policy)</t>
  </si>
  <si>
    <t>Data Management Analyst - Hybrid</t>
  </si>
  <si>
    <t>Trends International</t>
  </si>
  <si>
    <t>Data Analyst - Structured Finance</t>
  </si>
  <si>
    <t>DevOps Data Science Deployment Engineer</t>
  </si>
  <si>
    <t>Data Analyst And Tableau Developer- Indianapolis, IN(hybrid)- ONLY...</t>
  </si>
  <si>
    <t>Lead Analyst at Chick-fil-A, Inc. in Atlanta, GA</t>
  </si>
  <si>
    <t>Chick-fil-A, Inc.</t>
  </si>
  <si>
    <t>Software Dev Engineer, Measurement, Ad Tech, and Data Science (MADS)</t>
  </si>
  <si>
    <t>Verikai Inc</t>
  </si>
  <si>
    <t>Junior Data Analyst (W/M/NB)</t>
  </si>
  <si>
    <t>Advanced Ionics Inc</t>
  </si>
  <si>
    <t>Professor, Head of the new Data Science Department</t>
  </si>
  <si>
    <t>Brest, France</t>
  </si>
  <si>
    <t>IMT</t>
  </si>
  <si>
    <t>Senior Product Manager - Servicing Data Platform &amp; Machine Learning</t>
  </si>
  <si>
    <t>LiveHire</t>
  </si>
  <si>
    <t>(Continuous Improvement) Data Analyst III 2023-2024</t>
  </si>
  <si>
    <t>Stone Mountain, GA</t>
  </si>
  <si>
    <t>DeKalb County School District</t>
  </si>
  <si>
    <t>Data Scientist - Office of the Customer</t>
  </si>
  <si>
    <t>PNC Financial Services Group</t>
  </si>
  <si>
    <t>Manager Data Scientists</t>
  </si>
  <si>
    <t>DSH</t>
  </si>
  <si>
    <t>Data Scientist - Bioinformatics</t>
  </si>
  <si>
    <t>Md Anderson Cancer Center</t>
  </si>
  <si>
    <t>Supervisory Statistician (Data Scientist) - Direct Hire</t>
  </si>
  <si>
    <t>Utility Data Analyst</t>
  </si>
  <si>
    <t>City of Seguin</t>
  </si>
  <si>
    <t>Computer Scientist (Data Scientist)</t>
  </si>
  <si>
    <t>Business Intelligence Analyst - Mid Level</t>
  </si>
  <si>
    <t>Data Analytics and CRM Manager</t>
  </si>
  <si>
    <t>REFORM Alliance</t>
  </si>
  <si>
    <t>Data science coach  - Contract to Hire</t>
  </si>
  <si>
    <t>Data Business Analyst - Python &amp; SQL required</t>
  </si>
  <si>
    <t>Computer Systems Analyst</t>
  </si>
  <si>
    <t>Entry level Data Scientist</t>
  </si>
  <si>
    <t>Full Time role :: Onsite at Mississauga, Canada :: Big Data...</t>
  </si>
  <si>
    <t>SnS Global Corp</t>
  </si>
  <si>
    <t>Publicis Collective</t>
  </si>
  <si>
    <t>Social Model Recovery Systems</t>
  </si>
  <si>
    <t>Upgrade</t>
  </si>
  <si>
    <t>Data Analyst  Power BI  Dallas, TX 44181</t>
  </si>
  <si>
    <t>vebyond corp</t>
  </si>
  <si>
    <t>Senior Data Science Analyst</t>
  </si>
  <si>
    <t>Janus Henderson</t>
  </si>
  <si>
    <t>Data Analysis, Program Manager</t>
  </si>
  <si>
    <t>Derflan, Inc.t</t>
  </si>
  <si>
    <t>Sr. Data Scientist (Machine Learning Engineering)</t>
  </si>
  <si>
    <t>Petco</t>
  </si>
  <si>
    <t>sweetgreen</t>
  </si>
  <si>
    <t>Health Data Analyst - Remote</t>
  </si>
  <si>
    <t>Senior Data Scientist, Model Risk</t>
  </si>
  <si>
    <t>Senior Software Engineer (ML/AI Models)</t>
  </si>
  <si>
    <t>Soroco</t>
  </si>
  <si>
    <t>REQUESTTECHNOLOGY.COM</t>
  </si>
  <si>
    <t>Data Engineer - MarTech</t>
  </si>
  <si>
    <t>Media Data Analyst</t>
  </si>
  <si>
    <t>Billtrust US Careers</t>
  </si>
  <si>
    <t>Product Data Lead</t>
  </si>
  <si>
    <t>SiteOne Landscape Supply</t>
  </si>
  <si>
    <t>Mid-Level Functional Analyst - SAP Master Data Governance</t>
  </si>
  <si>
    <t>SQL/Python Data Analyst / Developer</t>
  </si>
  <si>
    <t>Integree Solutions</t>
  </si>
  <si>
    <t>AI/ML Engineer (L3/L4)</t>
  </si>
  <si>
    <t>Gather</t>
  </si>
  <si>
    <t>Senior Consultant/Principal-Senior Data Engineer</t>
  </si>
  <si>
    <t>RA/QA Data Analytics</t>
  </si>
  <si>
    <t>Mumba Technologies</t>
  </si>
  <si>
    <t>Vindicia</t>
  </si>
  <si>
    <t>Associate Data Science Analyst - Aging &amp; Dementia Imaging Research</t>
  </si>
  <si>
    <t>Principal Data Scientist, Applied Clinical Biomarker Analytics(omics)</t>
  </si>
  <si>
    <t>Driscoll’s</t>
  </si>
  <si>
    <t>Junior Business/Data Analyst</t>
  </si>
  <si>
    <t>Data Analyst - MarTech</t>
  </si>
  <si>
    <t>HL Solutions LLC</t>
  </si>
  <si>
    <t>Data Product Owner</t>
  </si>
  <si>
    <t>Office/Administration - Data Analyst Lv1 In Person Position</t>
  </si>
  <si>
    <t>Senior Associate, Data Scientist (Greater NYC Area, NY)</t>
  </si>
  <si>
    <t>Marketplace Data Contractor (2023) - (Remote)</t>
  </si>
  <si>
    <t>USA Football</t>
  </si>
  <si>
    <t>Admissions Operations Analyst</t>
  </si>
  <si>
    <t>Rocky Mountain College of Art + Design</t>
  </si>
  <si>
    <t>Associate  Business Intelligence Analyst</t>
  </si>
  <si>
    <t>Data Scientist - Cancer Systems Imaging</t>
  </si>
  <si>
    <t>Software Engineer - Big Data Team</t>
  </si>
  <si>
    <t>Data Scientist Team Lead at Commerce Bank in Saint Louis, MO</t>
  </si>
  <si>
    <t>AppleOne Technical Staffing</t>
  </si>
  <si>
    <t>Wellnest</t>
  </si>
  <si>
    <t>Biological Scientist I</t>
  </si>
  <si>
    <t>Polk, PA</t>
  </si>
  <si>
    <t>Senior Data Analyst- Metal &amp; Mining</t>
  </si>
  <si>
    <t>Engie</t>
  </si>
  <si>
    <t>UTKCG Temporary Research Data Engineer/College of Education...</t>
  </si>
  <si>
    <t>The University of Tennessee, Knoxville</t>
  </si>
  <si>
    <t>Data Scientist  (remote)</t>
  </si>
  <si>
    <t>Romeoville, IL</t>
  </si>
  <si>
    <t>AmerisourceBergen Corporation</t>
  </si>
  <si>
    <t>Principal Data Engineer (REMOTE) - Now Hiring</t>
  </si>
  <si>
    <t>Global Health Finance Data Analyst - Now Hiring</t>
  </si>
  <si>
    <t>Asst Research Professional - Data Scientist III - 520480</t>
  </si>
  <si>
    <t>University of Alabama</t>
  </si>
  <si>
    <t>UMass President's Office</t>
  </si>
  <si>
    <t>Hadley, MA</t>
  </si>
  <si>
    <t>VentureWell</t>
  </si>
  <si>
    <t>Data Engineer Professional for Learning/Training Purposes Needed</t>
  </si>
  <si>
    <t>Abbott Laboratories</t>
  </si>
  <si>
    <t>Lead Data Engineer (Snowflake) - Now Hiring</t>
  </si>
  <si>
    <t>Brownsburg, IN</t>
  </si>
  <si>
    <t>Millcreek, UT</t>
  </si>
  <si>
    <t>Sr. Data Scientist- Consumer Deposits &amp; Small Business - Full-time...</t>
  </si>
  <si>
    <t>Senior Data Engineer, Federal Marketing</t>
  </si>
  <si>
    <t>Fall River, MA</t>
  </si>
  <si>
    <t>Regional Management Corp</t>
  </si>
  <si>
    <t>Staff Data Engineer - Now Hiring</t>
  </si>
  <si>
    <t>West Lafayette, IN</t>
  </si>
  <si>
    <t>Inari</t>
  </si>
  <si>
    <t>Data Analyst / Software Engineer</t>
  </si>
  <si>
    <t>Staff Data Engineer - Full-time / Part-time</t>
  </si>
  <si>
    <t>Data Driven | Data Engineer</t>
  </si>
  <si>
    <t>Veeva Systems Inc.</t>
  </si>
  <si>
    <t>Senior Analyst, Business Intelligence</t>
  </si>
  <si>
    <t>travisMathew, LLC</t>
  </si>
  <si>
    <t>Morristown, NJ</t>
  </si>
  <si>
    <t>Zelis Healthcare, LLC</t>
  </si>
  <si>
    <t>Data Science Geospatial - DiGRS</t>
  </si>
  <si>
    <t>Engineer II, Technology | Data &amp; Analytics</t>
  </si>
  <si>
    <t>JC Penney</t>
  </si>
  <si>
    <t>Wizard</t>
  </si>
  <si>
    <t>Director, Data Science - Full-time / Part-time</t>
  </si>
  <si>
    <t>HR Business Partner</t>
  </si>
  <si>
    <t>Mojave, CA</t>
  </si>
  <si>
    <t>Senior Data Scientist – Supply Chain - Now Hiring</t>
  </si>
  <si>
    <t>American Eagle Outfitters, Inc.</t>
  </si>
  <si>
    <t>Paradigm Nat'l</t>
  </si>
  <si>
    <t>Junior software programmer/Data Analyst/Data Scientists/ML--Remote...</t>
  </si>
  <si>
    <t>Cloud Data Engineer - Full-time / Part-time</t>
  </si>
  <si>
    <t>Fred Hutchinson Cancer Center (Fred Hutch)</t>
  </si>
  <si>
    <t>Sr Data Engineer - Data Products &amp; Platforms</t>
  </si>
  <si>
    <t>Data Engineer (JO-99)</t>
  </si>
  <si>
    <t>Sr. Data Engineer - Now Hiring</t>
  </si>
  <si>
    <t>(USA) Data Engineer III</t>
  </si>
  <si>
    <t>Engineering Specialist - Overhead Persistent Infrared Data Analyst</t>
  </si>
  <si>
    <t>Data Engineer - Sr. Consultant level - Now Hiring</t>
  </si>
  <si>
    <t>RxSense</t>
  </si>
  <si>
    <t>Lead Data Engineer - Now Hiring</t>
  </si>
  <si>
    <t>Macmillan Learning</t>
  </si>
  <si>
    <t>Sr. Data Scientist / Business Intelligence Analyst II, Department...</t>
  </si>
  <si>
    <t>Memorial Sloan</t>
  </si>
  <si>
    <t>Lead Business Intelligence Engineer</t>
  </si>
  <si>
    <t>Senior Data Engineer (Mobile Cloud)</t>
  </si>
  <si>
    <t>Lead Data Engineer (Hybrid)</t>
  </si>
  <si>
    <t>The Chamberlain Group</t>
  </si>
  <si>
    <t>Data Analyst " LOCAL HARRISBURG, PA ONLY"</t>
  </si>
  <si>
    <t>Camp Hill, PA</t>
  </si>
  <si>
    <t>R&amp;B Services Inc.</t>
  </si>
  <si>
    <t>Graph Data Scientist, Lead</t>
  </si>
  <si>
    <t>Senior Manager, Data Science Ads Products</t>
  </si>
  <si>
    <t>LN Concerts, Senior Data Engineer</t>
  </si>
  <si>
    <t>LMI Consulting, LLC</t>
  </si>
  <si>
    <t>Trustmark</t>
  </si>
  <si>
    <t>Senior Data Governance Analyst (FT)</t>
  </si>
  <si>
    <t>Lead, Data Science - Full-time / Part-time</t>
  </si>
  <si>
    <t>AES Corporation</t>
  </si>
  <si>
    <t>Data Engineer - Mulesoft - Full-time / Part-time</t>
  </si>
  <si>
    <t>American National Bank of Texas</t>
  </si>
  <si>
    <t>Data Engineer - Full-time / Part-time</t>
  </si>
  <si>
    <t>Pre-Sales Data Scientist, Financial Services</t>
  </si>
  <si>
    <t>Teradata</t>
  </si>
  <si>
    <t>Senior Data Engineer (P3957).</t>
  </si>
  <si>
    <t>Sr. Sports Data Scientist</t>
  </si>
  <si>
    <t>Associate Research/Data Analyst-CES - Full-time / Part-time</t>
  </si>
  <si>
    <t>Saint Louis County Clerks Office</t>
  </si>
  <si>
    <t>Sr. Data Analyst – Supply Chain</t>
  </si>
  <si>
    <t>S&amp;C Electric Company</t>
  </si>
  <si>
    <t>Data Engineer (Intern) United States - Now Hiring</t>
  </si>
  <si>
    <t>Cisco Systems, Inc.</t>
  </si>
  <si>
    <t>Mid-level Flight Technical Data Engineer</t>
  </si>
  <si>
    <t>Senior Specialist - Cloud Data Engineering</t>
  </si>
  <si>
    <t>Senior Data Scientist - Clearance Required - Full-time / Part-time</t>
  </si>
  <si>
    <t>Healthcare Data Scientist - Now Hiring</t>
  </si>
  <si>
    <t>Bowie, MD</t>
  </si>
  <si>
    <t>Inovalon, Inc.</t>
  </si>
  <si>
    <t>Platform Science</t>
  </si>
  <si>
    <t>Data Scientist - Ads Measurement</t>
  </si>
  <si>
    <t>Scientific/Engineering Data Analyst - Full-time</t>
  </si>
  <si>
    <t>Data Engineer Assistant Director</t>
  </si>
  <si>
    <t>Salt Lake Community College</t>
  </si>
  <si>
    <t>Senior Data Engineer - QMIR - R2303307</t>
  </si>
  <si>
    <t>SemanticBits</t>
  </si>
  <si>
    <t>Intern - Data Science Machine Learning (GRAD)</t>
  </si>
  <si>
    <t>Terumo</t>
  </si>
  <si>
    <t>Senior Software Engineer (Data Visualisation)</t>
  </si>
  <si>
    <t>Hamilton, NJ</t>
  </si>
  <si>
    <t>Research Scientist (Embedded Security)</t>
  </si>
  <si>
    <t>ConnectiveRx</t>
  </si>
  <si>
    <t>SQL Developer Data Engineer for Financial Services Firm</t>
  </si>
  <si>
    <t>Senior Data Engineer- Enterprise Data Engineering</t>
  </si>
  <si>
    <t>Data Scientist (Statistical and Data Specialist II) - Full-time ...</t>
  </si>
  <si>
    <t>Menomonee Falls, WI</t>
  </si>
  <si>
    <t>Allspring Global Investments</t>
  </si>
  <si>
    <t>Senior Data Engineer - Now Hiring</t>
  </si>
  <si>
    <t>Supply Chain Data Analyst/Freight Budget Analyst - Now Hiring</t>
  </si>
  <si>
    <t>Billerica, MA</t>
  </si>
  <si>
    <t>Lantheus</t>
  </si>
  <si>
    <t>Excelligence Learning Corporation</t>
  </si>
  <si>
    <t>Data Engineer Senior (Remote)</t>
  </si>
  <si>
    <t>Lockheed Martin Corporation</t>
  </si>
  <si>
    <t>Senior Data Scientist - Clearance Required</t>
  </si>
  <si>
    <t>Data Engineer - Alternative Investments Data</t>
  </si>
  <si>
    <t>Operations Data Analyst - Full-time</t>
  </si>
  <si>
    <t>KARL STORZ Endoscopy - America</t>
  </si>
  <si>
    <t>Data Scientist - Remote / Telecommute</t>
  </si>
  <si>
    <t>Cynet Systems Inc</t>
  </si>
  <si>
    <t>Petroleum Engineer and Data Scientist</t>
  </si>
  <si>
    <t>Data Engineer III - Databricks - Full-time / Part-time</t>
  </si>
  <si>
    <t>CareSource</t>
  </si>
  <si>
    <t>REMOTE Data Analyst - I</t>
  </si>
  <si>
    <t>Vontier</t>
  </si>
  <si>
    <t>Data Analyst (Remote) (2023-6317)</t>
  </si>
  <si>
    <t>Mitsubishi HC Capital America Inc</t>
  </si>
  <si>
    <t>Statistician III</t>
  </si>
  <si>
    <t>Data Analyst - 159343</t>
  </si>
  <si>
    <t>ML Ops and Data Engineer</t>
  </si>
  <si>
    <t>Machina Labs</t>
  </si>
  <si>
    <t>Farm Credit Council</t>
  </si>
  <si>
    <t>IT-Data Scientist Senior Auditor - Now Hiring</t>
  </si>
  <si>
    <t>Advocate Health</t>
  </si>
  <si>
    <t>Ohio State University Wexner Medical Center</t>
  </si>
  <si>
    <t>Application Software Integrator (Data Engineer) w/TS SCI</t>
  </si>
  <si>
    <t>Global Market Leading Energy Firm - Staff Data Engineer</t>
  </si>
  <si>
    <t>Manager, Engineering, Core Data</t>
  </si>
  <si>
    <t>Data Analyst, Geospace Studies</t>
  </si>
  <si>
    <t>Sr Growth Business Intelligence Analyst</t>
  </si>
  <si>
    <t>Glenview, IL</t>
  </si>
  <si>
    <t>Sr Data Analyst (TS/SCI or higher)</t>
  </si>
  <si>
    <t>Data Management Celonis Data Engineer</t>
  </si>
  <si>
    <t>Crafting Innovative Solutions: Data Scientist/Financial Analyst...</t>
  </si>
  <si>
    <t>TS/SCI Cleared Senior Data Scientist</t>
  </si>
  <si>
    <t>The Boeing Company</t>
  </si>
  <si>
    <t>Data Engineer (#23-04732)</t>
  </si>
  <si>
    <t>Senior Business System Analyst/Data Analyst</t>
  </si>
  <si>
    <t>MBTA</t>
  </si>
  <si>
    <t>Entry level data Scientist - Now Hiring</t>
  </si>
  <si>
    <t>Senior IT Analyst - Data Engineering</t>
  </si>
  <si>
    <t>Bloomington, MN</t>
  </si>
  <si>
    <t>Donaldson Company</t>
  </si>
  <si>
    <t>Statistical and Research Data Analyst - 124818 - Full-time / Part-time</t>
  </si>
  <si>
    <t>Data Engineer - Sr. Consultant level - Full-time / Part-time</t>
  </si>
  <si>
    <t>Conversica</t>
  </si>
  <si>
    <t>100% Remote SQL Data Engineer with Healthcare Fortune 10</t>
  </si>
  <si>
    <t>Data Science Consultant - Now Hiring</t>
  </si>
  <si>
    <t>Brivo Systems, LLC</t>
  </si>
  <si>
    <t>Kill Vehicle Data Analyst</t>
  </si>
  <si>
    <t>Data Engineer I (Ab Initio)</t>
  </si>
  <si>
    <t>SENIOR STAFF DATA ENGINEER</t>
  </si>
  <si>
    <t>Jackson, MI</t>
  </si>
  <si>
    <t>Consumers Energy</t>
  </si>
  <si>
    <t>Senior Data Engineer - Snowflake</t>
  </si>
  <si>
    <t>Gartner</t>
  </si>
  <si>
    <t>Sr. Data Engineer with strong Python - (Local to WA only)</t>
  </si>
  <si>
    <t>Cloud Data Engineer II - Now Hiring</t>
  </si>
  <si>
    <t>Heartland Financial USA Inc</t>
  </si>
  <si>
    <t>Senior Data Engineer - Full-time / Part-time</t>
  </si>
  <si>
    <t>Data Analyst and Facilitator</t>
  </si>
  <si>
    <t>J. Paul Getty Trust</t>
  </si>
  <si>
    <t>Applications Development Analyst, Advanced - 2016</t>
  </si>
  <si>
    <t>Advanced Systems Design</t>
  </si>
  <si>
    <t>Electro-Optic Data Scientist / System Engineer - Now Hiring</t>
  </si>
  <si>
    <t>The Johns Hopkins University Applied Physics Laboratory</t>
  </si>
  <si>
    <t>Senior Data Engineer (SAS)</t>
  </si>
  <si>
    <t>Blue Cross Blue Shield of Massachusetts</t>
  </si>
  <si>
    <t>Data Engineer - Mulesoft - Now Hiring</t>
  </si>
  <si>
    <t>Risk Data and Analytics Analyst - BSA / AML (Remote)</t>
  </si>
  <si>
    <t>USA-Data Scientist II (Clinical)</t>
  </si>
  <si>
    <t>Data Engineering Specialist (entry-level)</t>
  </si>
  <si>
    <t>Prime Buchholz</t>
  </si>
  <si>
    <t>Data Engineer III, Tech</t>
  </si>
  <si>
    <t>Foureyes</t>
  </si>
  <si>
    <t>2023 PhD Graduate - Information Extraction Data Scientist - QAI</t>
  </si>
  <si>
    <t>Junior Data Scientist (NLP &amp; ML)</t>
  </si>
  <si>
    <t>Systems Data Analyst - Full-time / Part-time</t>
  </si>
  <si>
    <t>Data Engineer, 2</t>
  </si>
  <si>
    <t>Meredith Corporation</t>
  </si>
  <si>
    <t>Health Choice Network</t>
  </si>
  <si>
    <t>Hearst Communications, Inc.</t>
  </si>
  <si>
    <t>Horizon Therapeutics</t>
  </si>
  <si>
    <t>Data Scientist Graduate (TikTok Product Analytics &amp; Ecosystem) ...</t>
  </si>
  <si>
    <t>Humanity</t>
  </si>
  <si>
    <t>Principal Data Engineer (REMOTE) - Full-time / Part-time</t>
  </si>
  <si>
    <t>Senior Manager Business Intelligence and Data Engineering</t>
  </si>
  <si>
    <t>Houst</t>
  </si>
  <si>
    <t>Network Sensor and Data Analyst</t>
  </si>
  <si>
    <t>Scientific Research Corporation</t>
  </si>
  <si>
    <t>Walgreens</t>
  </si>
  <si>
    <t>Senior Business Data Engineer</t>
  </si>
  <si>
    <t>Luxoft</t>
  </si>
  <si>
    <t>Nursing Administration Coordinator and Data Analyst - Full-time ...</t>
  </si>
  <si>
    <t>Greater Baltimore Medical Center (GBMC)</t>
  </si>
  <si>
    <t>Consensus Cloud Solutions</t>
  </si>
  <si>
    <t>Senior Data Engineer - AWS - AWS, Airflow, Snowflake</t>
  </si>
  <si>
    <t>Data Analytics &amp; Statistics Consulting – Summer Associate, Campus</t>
  </si>
  <si>
    <t>Berkeley Research Group, LLC</t>
  </si>
  <si>
    <t>Data Analyst  REMOTE - Now Hiring</t>
  </si>
  <si>
    <t>Solutions Development Center</t>
  </si>
  <si>
    <t>Data Engineer III (Hybrid/Remote)</t>
  </si>
  <si>
    <t>Ipsos-Insight, LLC</t>
  </si>
  <si>
    <t>Staff Software Engineer - Data Engineer (Azure Data Factory)</t>
  </si>
  <si>
    <t>VSP Vision</t>
  </si>
  <si>
    <t>Data Science / Engineering using Pandas and Word Embedding</t>
  </si>
  <si>
    <t>HID Global Corporation</t>
  </si>
  <si>
    <t>Fraud Research Analyst</t>
  </si>
  <si>
    <t>CGI</t>
  </si>
  <si>
    <t>Data Engineer III (Hybrid/Remote) - Full-time / Part-time</t>
  </si>
  <si>
    <t>Auburn, NY</t>
  </si>
  <si>
    <t>INFICON, Inc.</t>
  </si>
  <si>
    <t>Application &amp; Data Engineer</t>
  </si>
  <si>
    <t>Turnberry Solutions</t>
  </si>
  <si>
    <t>New Providence, NJ</t>
  </si>
  <si>
    <t>Mid-level Flight Technical Data Engineer - Full-time / Part-time</t>
  </si>
  <si>
    <t>Data Engineering Manager - Now Hiring</t>
  </si>
  <si>
    <t>Principal Clinical Data Scientist</t>
  </si>
  <si>
    <t>Abbott Nutrition</t>
  </si>
  <si>
    <t>Data Engineer Co-Op</t>
  </si>
  <si>
    <t>BlueCloud</t>
  </si>
  <si>
    <t>Sr. Data Scientist, Growth</t>
  </si>
  <si>
    <t>Senior System &amp; Data Engineer - Full-time / Part-time</t>
  </si>
  <si>
    <t>Data Analytics &amp; Engineering - Data Engineer II  Data Engineer II</t>
  </si>
  <si>
    <t>Data Engineer /Python</t>
  </si>
  <si>
    <t>MphasiS Corporation USA</t>
  </si>
  <si>
    <t>Lake Success, NY</t>
  </si>
  <si>
    <t>Oak Ridge Associated Universities</t>
  </si>
  <si>
    <t>Staff Data Scientist, Analytics</t>
  </si>
  <si>
    <t>Lead Data Engineer - Full-time / Part-time</t>
  </si>
  <si>
    <t>Senior Risk Adjustment Data Analyst - REMOTE</t>
  </si>
  <si>
    <t>Allscripts</t>
  </si>
  <si>
    <t>Data Management Specialist [Rainbow Six Siege] (f/m/d)</t>
  </si>
  <si>
    <t>Mainz, Germany</t>
  </si>
  <si>
    <t>Senior Manager (Data Science) - Remote</t>
  </si>
  <si>
    <t>Gap Inc.</t>
  </si>
  <si>
    <t>CirrusMD</t>
  </si>
  <si>
    <t>Data Scientist, Spatial Biology * PC 1228</t>
  </si>
  <si>
    <t>Miltenyi Biotec Inc</t>
  </si>
  <si>
    <t>Staff Data Scientist, Experimentation Design - Now Hiring</t>
  </si>
  <si>
    <t>Sr. Staff Machine Learning Engineer</t>
  </si>
  <si>
    <t>Senior Data Analyst Consultant - Full-time / Part-time</t>
  </si>
  <si>
    <t>Missouri City, MO</t>
  </si>
  <si>
    <t>Atmospheric Data Scientist - Now Hiring</t>
  </si>
  <si>
    <t>Data Engineer, AppleCare Business Insights</t>
  </si>
  <si>
    <t>Data Scientist - AVP - Hybrid - Full-time</t>
  </si>
  <si>
    <t>Mid Level Data Analyst</t>
  </si>
  <si>
    <t>EvereTech LLC</t>
  </si>
  <si>
    <t>Senior Applied Scientist</t>
  </si>
  <si>
    <t>Mirai Talent</t>
  </si>
  <si>
    <t>Power Bi Developer Data Analyst</t>
  </si>
  <si>
    <t>Principal  Data Scientist, Applied Clinical Biomarker Analytics(omics)</t>
  </si>
  <si>
    <t>Novartis Group Companies</t>
  </si>
  <si>
    <t>Data science &amp; Machine learning - Contract to Hire</t>
  </si>
  <si>
    <t>Junio data scientist/Fullstack developer/Java Microservices...</t>
  </si>
  <si>
    <t>Data Scientist / Engineer - Full-time / Part-time</t>
  </si>
  <si>
    <t>Data Engineer. Global Macro strategy Hedge Fund - High Impact...</t>
  </si>
  <si>
    <t>Sr. Data Engineer - (Hybrid)</t>
  </si>
  <si>
    <t>Property Management Data Analyst / Yardi Specialist</t>
  </si>
  <si>
    <t>Tableau Reports Developer / Data Analyst - Austin, TX (Onsite from...</t>
  </si>
  <si>
    <t>Azure Data Engineer | No C2C | Fully Remote</t>
  </si>
  <si>
    <t>Udyari Solutions LLP</t>
  </si>
  <si>
    <t>RANE (Risk Assistance Network + Exchange)</t>
  </si>
  <si>
    <t>Job Openings! Sr.Data Engineer - W2 Position - Location: NY, Lake...</t>
  </si>
  <si>
    <t>KSP United Corporation</t>
  </si>
  <si>
    <t>Master of Applied Statistics and Data Science Lecturer - Fall 2023</t>
  </si>
  <si>
    <t>University of California - Los Angeles (UCLA)</t>
  </si>
  <si>
    <t>Affordability Analyst/Data Scientist</t>
  </si>
  <si>
    <t>Principal IT Data Analyst II</t>
  </si>
  <si>
    <t>Syneos Health/ inVentiv Health Commercial LLC</t>
  </si>
  <si>
    <t>Senior Data Scientist - Data Ventures</t>
  </si>
  <si>
    <t>Data Engineer Python Databricks</t>
  </si>
  <si>
    <t>Brains Workgroup, Inc.</t>
  </si>
  <si>
    <t>Senior Web Engineer - Data Technologies Engineering 🏆</t>
  </si>
  <si>
    <t>Senior Sales Operations Data Engineer</t>
  </si>
  <si>
    <t>LexisNexis Risk Solutions Inc</t>
  </si>
  <si>
    <t>Big Data Engineer GCP</t>
  </si>
  <si>
    <t>Data Scientist - GoTo Logistic</t>
  </si>
  <si>
    <t>Lead Data Scientist - Pricing</t>
  </si>
  <si>
    <t>Lead data scientist</t>
  </si>
  <si>
    <t>Machine Learning Scientist - Sr. Consultant level</t>
  </si>
  <si>
    <t>Senior Data Engineer - Automation and Analytics</t>
  </si>
  <si>
    <t>Senior Data Analyst/BI Developer - Now Hiring</t>
  </si>
  <si>
    <t>Martin Brower</t>
  </si>
  <si>
    <t>Eagan, MN</t>
  </si>
  <si>
    <t>BlueCross BlueShield of Minnesota</t>
  </si>
  <si>
    <t>Junior software programmer/Data Analyst/Data Scientists/ML--Remote</t>
  </si>
  <si>
    <t>Data Engineer, Performance Management</t>
  </si>
  <si>
    <t>Data Science Workflows Architect</t>
  </si>
  <si>
    <t>NE-NERSC</t>
  </si>
  <si>
    <t>Research Data Scientist I</t>
  </si>
  <si>
    <t>Cleveland Clinic</t>
  </si>
  <si>
    <t>Student Worker/Intern - Data Analysis</t>
  </si>
  <si>
    <t>Franklin Township, NJ</t>
  </si>
  <si>
    <t>Cloud Data Engineer (Azure) - Now Hiring</t>
  </si>
  <si>
    <t>Senior Healthcare Data Analyst - SafeMine</t>
  </si>
  <si>
    <t>Sr Analyst, Consumer &amp; Digital Analytics</t>
  </si>
  <si>
    <t>EA-Energy Analysis Env Impacts</t>
  </si>
  <si>
    <t>Catastrophe Analyst</t>
  </si>
  <si>
    <t>Research, Evaluation, and Data Analyst</t>
  </si>
  <si>
    <t>University of California - Riverside</t>
  </si>
  <si>
    <t>Medical Records Data Analyst MRT - Mental Health 187 - Now Hiring</t>
  </si>
  <si>
    <t>Telecare Corporation</t>
  </si>
  <si>
    <t>Data Engineering Sr Analyst (Hybrid) - Full-time</t>
  </si>
  <si>
    <t>Quantitative Analyst</t>
  </si>
  <si>
    <t>Green Street Advisors, Inc</t>
  </si>
  <si>
    <t>Trusted Tech Team</t>
  </si>
  <si>
    <t>Staff Machine Learning Scientist - Visa Research</t>
  </si>
  <si>
    <t>Senior Data Engineer - QMIR - Scala - R2303148</t>
  </si>
  <si>
    <t>IN - DCS Data Analyst</t>
  </si>
  <si>
    <t>Abacus Service Corporation</t>
  </si>
  <si>
    <t>Senior Data Scientist/Senior Machine Learning Engineer (Bangkok...</t>
  </si>
  <si>
    <t>Technical Assistant II (LMT Data Analyst)</t>
  </si>
  <si>
    <t>Amherst, MA</t>
  </si>
  <si>
    <t>UMass Amherst</t>
  </si>
  <si>
    <t>Moncrief Endowed Faculty in Data Science and Computational Science...</t>
  </si>
  <si>
    <t>Data Engineer - Full Time/Perm Position - Rapidly Growing Publicly...</t>
  </si>
  <si>
    <t>Integris Group</t>
  </si>
  <si>
    <t>Data Scientist/ Product Analyst</t>
  </si>
  <si>
    <t>Data Analytics and AI Engineering platform Lead</t>
  </si>
  <si>
    <t>EG America LLC</t>
  </si>
  <si>
    <t>Data Scientist II - (Hybrid)</t>
  </si>
  <si>
    <t>Wescom Central Credit Union</t>
  </si>
  <si>
    <t>Lead Data Scientist, Ads Data Solutions Research</t>
  </si>
  <si>
    <t>Data Scientist 3 (Remote)</t>
  </si>
  <si>
    <t>US E - Consulting-Cloud Data Engineer-PDS -S&amp;A -AI &amp; DE- PDM</t>
  </si>
  <si>
    <t>Data Engineer - USDS</t>
  </si>
  <si>
    <t>Temporary Clinical Genomic Data Analyst - Now Hiring</t>
  </si>
  <si>
    <t>Helix Tech IT solution</t>
  </si>
  <si>
    <t>HR/Payroll Senior Data Analyst - Report Writer - Now Hiring</t>
  </si>
  <si>
    <t>Premier, Inc</t>
  </si>
  <si>
    <t>Lead Data Scientist - Full-time / Part-time</t>
  </si>
  <si>
    <t>bioMerieux Inc.</t>
  </si>
  <si>
    <t>Advanced Data Scientist and Researcher, Mid</t>
  </si>
  <si>
    <t>Energy Storage Senior Data Engineer (REMOTE)</t>
  </si>
  <si>
    <t>ISPOR</t>
  </si>
  <si>
    <t>Senior Data Analyst (Remote) - Now Hiring</t>
  </si>
  <si>
    <t>Grameen America</t>
  </si>
  <si>
    <t>Senior Data Scientist - Full-time / Part-time</t>
  </si>
  <si>
    <t>Key West, FL</t>
  </si>
  <si>
    <t>BP Energy</t>
  </si>
  <si>
    <t>Senior Data Analyst/Data Scientist</t>
  </si>
  <si>
    <t>National Multiple Sclerosis Society</t>
  </si>
  <si>
    <t>VP; Capital Planning Transformation Data Analyst (Hybrid)</t>
  </si>
  <si>
    <t>SR. Data Scientist - Full-time / Part-time</t>
  </si>
  <si>
    <t>Howmet</t>
  </si>
  <si>
    <t>2023 PhD Graduate - Data Scientist/Engineer - Decision Systems - QAX</t>
  </si>
  <si>
    <t>SR. Data Scientist - Now Hiring</t>
  </si>
  <si>
    <t>Data &amp; Analytics - Pricing Data Analyst</t>
  </si>
  <si>
    <t>Axis Capital</t>
  </si>
  <si>
    <t>Highlands Ranch, CO</t>
  </si>
  <si>
    <t>Senior Data Scientist/Data Modeler</t>
  </si>
  <si>
    <t>Junior data analyst /Data scientist/ python programmer remote ...</t>
  </si>
  <si>
    <t>Director, Data Science &amp; Customer Analytics</t>
  </si>
  <si>
    <t>Big Lots</t>
  </si>
  <si>
    <t>Senior Data Scientist - Language Modeling and AI - Full-time ...</t>
  </si>
  <si>
    <t>Lone Jack, MO</t>
  </si>
  <si>
    <t>Resource Data, Inc.</t>
  </si>
  <si>
    <t>Japanese / English Bilingual Data Analyst (33155)</t>
  </si>
  <si>
    <t>Wood Dale, IL</t>
  </si>
  <si>
    <t>Financial and Data Analyst</t>
  </si>
  <si>
    <t>Advisory Data Analyst</t>
  </si>
  <si>
    <t>Church Mutual Insurance Company, S.I.</t>
  </si>
  <si>
    <t>Herbert and Florence Irving Cancer Research Data Scientists - Now...</t>
  </si>
  <si>
    <t>Sales Analyst-Southern, CA</t>
  </si>
  <si>
    <t>Analyst Data Scientist III - (Remote)</t>
  </si>
  <si>
    <t>Media Data Analyst/Media Coordinator</t>
  </si>
  <si>
    <t>NEXT STEP STAFFING</t>
  </si>
  <si>
    <t>Human Resources Analyst</t>
  </si>
  <si>
    <t>Los Alamos County</t>
  </si>
  <si>
    <t>Platform Analytics Engineer, Platform-FA</t>
  </si>
  <si>
    <t>Sr ETL Data Engineer</t>
  </si>
  <si>
    <t>Blue Cross Blue Shield of North Carolina</t>
  </si>
  <si>
    <t>InterWell Health</t>
  </si>
  <si>
    <t>Analyst - ABS &amp; CLO Processing</t>
  </si>
  <si>
    <t>Mitchellville, MD</t>
  </si>
  <si>
    <t>senior analyst - data management .</t>
  </si>
  <si>
    <t>Energy Solutions</t>
  </si>
  <si>
    <t>Data Visualization &amp; Reporting Scientist</t>
  </si>
  <si>
    <t>Talentify</t>
  </si>
  <si>
    <t>Staff Data Engineer - Visa Research</t>
  </si>
  <si>
    <t>Big Data Engineer (Talend)</t>
  </si>
  <si>
    <t>Okaya Inc</t>
  </si>
  <si>
    <t>Technical Business Data Analyst - Now Hiring</t>
  </si>
  <si>
    <t>Sumitomo Mitsui Banking Corporation (SMBC)</t>
  </si>
  <si>
    <t>ASK Consulting</t>
  </si>
  <si>
    <t>Hercules, CA</t>
  </si>
  <si>
    <t>Bio-Rad Laboratories</t>
  </si>
  <si>
    <t>Data management Consultant / Power BI</t>
  </si>
  <si>
    <t>Senior Software Engineer (Data Analytics / Big Data Engineer )</t>
  </si>
  <si>
    <t>Business Data Analyst - Now Hiring</t>
  </si>
  <si>
    <t>Point32Health</t>
  </si>
  <si>
    <t>E-commerce Data Scientist</t>
  </si>
  <si>
    <t>Data Analyst (f/m/d) Stuttgart</t>
  </si>
  <si>
    <t>Lead Data Analytic Analyst, FIN</t>
  </si>
  <si>
    <t>Centertown, MO</t>
  </si>
  <si>
    <t>Marketing Data Scientist - Part-time</t>
  </si>
  <si>
    <t>TMX Finance</t>
  </si>
  <si>
    <t>Director, Data and Analytics Strategy</t>
  </si>
  <si>
    <t>Natural Resources Defense Council</t>
  </si>
  <si>
    <t>Data Engineer (L4) - Games</t>
  </si>
  <si>
    <t>Vibrant Emotional Health</t>
  </si>
  <si>
    <t>SCIENCE ADVISOR (INTERDISCIPLINARY)</t>
  </si>
  <si>
    <t>Office of Naval Research</t>
  </si>
  <si>
    <t>Sales Data Analyst (CPG) - Miami, FL (JO-25)</t>
  </si>
  <si>
    <t>Toluca, State of Mexico, Mexico</t>
  </si>
  <si>
    <t>Lead Data Science Consultant - Supply Chain (P2416).</t>
  </si>
  <si>
    <t>interaslabs</t>
  </si>
  <si>
    <t>Cebu City, Cebu, Philippines</t>
  </si>
  <si>
    <t>Cloud Data Engineer II - Full-time / Part-time</t>
  </si>
  <si>
    <t>Data Analyst (SQL)</t>
  </si>
  <si>
    <t>The Pokémon Company International</t>
  </si>
  <si>
    <t>Marysville, OH</t>
  </si>
  <si>
    <t>Data and Insights Analyst - Multifamily</t>
  </si>
  <si>
    <t>Sr. Data Scientist - Full-time / Part-time</t>
  </si>
  <si>
    <t>Globex IT Solutions INC</t>
  </si>
  <si>
    <t>Senior Data Engineer - Full-time</t>
  </si>
  <si>
    <t>Senior AWS Data Engineer - Now Hiring</t>
  </si>
  <si>
    <t>Sr Data Scientist - Direct Hire/Remote - Full-time / Part-time</t>
  </si>
  <si>
    <t>Westwood Hills, KS</t>
  </si>
  <si>
    <t>Data Modeler/ Architect</t>
  </si>
  <si>
    <t>Clinical Data Analyst (FT)</t>
  </si>
  <si>
    <t>Elmsford, NY</t>
  </si>
  <si>
    <t>Planned Parenthood of Hudson Peconic</t>
  </si>
  <si>
    <t>PL SQL Developer Data Analyst (Hybrid)</t>
  </si>
  <si>
    <t>ZIRLEN TECHNOLOGIES INCORPORATED</t>
  </si>
  <si>
    <t>Lead Data Scientist - Now Hiring</t>
  </si>
  <si>
    <t>Lead Data Scientist, Data Science Lab (Large Language Models)</t>
  </si>
  <si>
    <t>Guardian Life</t>
  </si>
  <si>
    <t>Senior Data Analyst/Data Scientist - Now Hiring</t>
  </si>
  <si>
    <t>Analyst Intern</t>
  </si>
  <si>
    <t>Expa</t>
  </si>
  <si>
    <t>Twilio</t>
  </si>
  <si>
    <t>Senior Data Analyst - Now Hiring</t>
  </si>
  <si>
    <t>Sr. Reporting Analyst - Tableau and Work Day - RW</t>
  </si>
  <si>
    <t>Cube Hub</t>
  </si>
  <si>
    <t>Vested</t>
  </si>
  <si>
    <t>RevolutionParts</t>
  </si>
  <si>
    <t>Distinguished Data Engineer - Now Hiring</t>
  </si>
  <si>
    <t>Research Data Analyst Jobs</t>
  </si>
  <si>
    <t>The MASY Group LLC</t>
  </si>
  <si>
    <t>Shrewsbury, MA</t>
  </si>
  <si>
    <t>1904labs</t>
  </si>
  <si>
    <t>Sr. Data Analyst - Now Hiring</t>
  </si>
  <si>
    <t>Monster</t>
  </si>
  <si>
    <t>Data Science and Visualization Specialist / Engineer</t>
  </si>
  <si>
    <t>Epsilon Systems Solutions</t>
  </si>
  <si>
    <t>Data Scientist Senior DA</t>
  </si>
  <si>
    <t>Data Analyst/ Senior Data Analyst (Bangkok Based, Relocation...</t>
  </si>
  <si>
    <t>Data Engineer (Azure ML/AI)</t>
  </si>
  <si>
    <t>Supply Chain Data Analyst/Freight Budget Analyst - Full-time ...</t>
  </si>
  <si>
    <t>Bedford, MA</t>
  </si>
  <si>
    <t>Data Engineering - DIRECTOR - $165k-$175k + bonus + 100% REMOTE</t>
  </si>
  <si>
    <t>VIP</t>
  </si>
  <si>
    <t>Data Programmer Analyst II</t>
  </si>
  <si>
    <t>Wayzata, MN</t>
  </si>
  <si>
    <t>Trean Insurance Group, Inc.</t>
  </si>
  <si>
    <t>Lead Research &amp; Data Analyst - Full-time / Part-time</t>
  </si>
  <si>
    <t>V15P1TALONNN</t>
  </si>
  <si>
    <t>Data Engineer - HSS Orthopedic Data Innovation Lab</t>
  </si>
  <si>
    <t>Hospital for Special Surgery</t>
  </si>
  <si>
    <t>Data Science Manager, Risk Interventions - Remote. Job in Los...</t>
  </si>
  <si>
    <t>Data Scientist/Data Modeler</t>
  </si>
  <si>
    <t>Senior Data Analysis Manager</t>
  </si>
  <si>
    <t>HireGenics/Innova Solutions</t>
  </si>
  <si>
    <t>Data Engineer, NASC Engineering</t>
  </si>
  <si>
    <t>Data Engineer w/ Python/ETL</t>
  </si>
  <si>
    <t>Senior Data Scientist, Federal  Marketing - Full-time / Part-time</t>
  </si>
  <si>
    <t>Senior Data Engineer/ Analyst</t>
  </si>
  <si>
    <t>Oscar Technology</t>
  </si>
  <si>
    <t>Schneider</t>
  </si>
  <si>
    <t>Data Analyst (CPC or CCS certified/medical coding)</t>
  </si>
  <si>
    <t>Pharmacy Data Analyst - Full-time / Part-time</t>
  </si>
  <si>
    <t>Metropolitan Jewish Health System</t>
  </si>
  <si>
    <t>Arsenault</t>
  </si>
  <si>
    <t>Assistant Proessor (Tenure-Track) of Mathematics (Statistics and...</t>
  </si>
  <si>
    <t>Loyola Marymount University</t>
  </si>
  <si>
    <t>Lead Data Engineer, Active Equities, Public Market Technologies</t>
  </si>
  <si>
    <t>Udemy</t>
  </si>
  <si>
    <t>Triangle, VA</t>
  </si>
  <si>
    <t>Principal, ML Ops and Data Science (work from home)</t>
  </si>
  <si>
    <t>Data scientist - Porto</t>
  </si>
  <si>
    <t>Data Analyst/Scientist (Hybrid Role)</t>
  </si>
  <si>
    <t>IT Data Analyst Intern</t>
  </si>
  <si>
    <t>Greenfield, IN</t>
  </si>
  <si>
    <t>Elanco</t>
  </si>
  <si>
    <t>EMFOI</t>
  </si>
  <si>
    <t>Data Science Manager II - Delivery</t>
  </si>
  <si>
    <t>Journeyman GIS Data Analyst</t>
  </si>
  <si>
    <t>Arnold, MO</t>
  </si>
  <si>
    <t>Data Analyst Product - MP</t>
  </si>
  <si>
    <t>Data Engineer, Tampa, FL</t>
  </si>
  <si>
    <t>The ACI Group, Inc.</t>
  </si>
  <si>
    <t>Maximus Services, LLC</t>
  </si>
  <si>
    <t>Data Analytics Senior Analyst, AVP- Tampa, FL (Hybrid)</t>
  </si>
  <si>
    <t>Sr. Platform Data Engineer</t>
  </si>
  <si>
    <t>Data Engineer, Data Analytics &amp; Automation - US Remote</t>
  </si>
  <si>
    <t>Blockchain data scientist</t>
  </si>
  <si>
    <t>Geospatial Data Engineer - Active TS/SCI Cleared</t>
  </si>
  <si>
    <t>Data Scientist (Active TS/SCI w/Poly)</t>
  </si>
  <si>
    <t>Lead BI Analyst - Healthcare / Billing</t>
  </si>
  <si>
    <t>Tax Analyst Intermediate (3-6 years)</t>
  </si>
  <si>
    <t>Data Scientist (Intern) United States - Full-time / Part-time</t>
  </si>
  <si>
    <t>Fairfax County Sheriff's Office</t>
  </si>
  <si>
    <t>Deep Learning- Sr. Data Engineer - (Santa Monica $200K-$300K)</t>
  </si>
  <si>
    <t>Architect / Data Engineering Lead - Contract to Hire</t>
  </si>
  <si>
    <t>Senior Financial Data Analyst (Financial Analysis, Associate) ...</t>
  </si>
  <si>
    <t>Chatbot Specialist</t>
  </si>
  <si>
    <t>Staff Data Scientist - Machine Learning - Now Hiring</t>
  </si>
  <si>
    <t>Remote Senior Network Data Engineer</t>
  </si>
  <si>
    <t>[Job- 11490] Mid Level Data Visualization Analyst, Brazil</t>
  </si>
  <si>
    <t>Data Engineering Sr Analyst (Hybrid)</t>
  </si>
  <si>
    <t>hatch IT</t>
  </si>
  <si>
    <t>HealthCare Analyst / Job Req 604256861</t>
  </si>
  <si>
    <t>Alameda Alliance</t>
  </si>
  <si>
    <t>The J. Paul Getty Trust</t>
  </si>
  <si>
    <t>Nursing Administration Coordinator and Data Analyst - Now Hiring</t>
  </si>
  <si>
    <t>Sr. Data Engineer (Cloud) - Full-time / Part-time</t>
  </si>
  <si>
    <t>AAPRO Consulting</t>
  </si>
  <si>
    <t>West Hempstead, NY</t>
  </si>
  <si>
    <t>Ark Technology Consultants</t>
  </si>
  <si>
    <t>Performance Management &amp; Data Analyst</t>
  </si>
  <si>
    <t>Machine Learning Engineer/Scientist</t>
  </si>
  <si>
    <t>Senior or Principal Data Scientist - Now Hiring</t>
  </si>
  <si>
    <t>Lead Data Engineer (On-site NYC)</t>
  </si>
  <si>
    <t>Mid-level Claims Data Analyst</t>
  </si>
  <si>
    <t>CIBA Insurance Services</t>
  </si>
  <si>
    <t>Data Engineer - Experience Data Science (H)</t>
  </si>
  <si>
    <t>Data Engineer III (Hybrid/Remote) - Now Hiring</t>
  </si>
  <si>
    <t>Principal Associate, Data Loss Prevention (DLP) Analyst</t>
  </si>
  <si>
    <t>Valparaiso, IN</t>
  </si>
  <si>
    <t>Entry Level BI Analyst – Logistics</t>
  </si>
  <si>
    <t>Lead NLP Data Scientist</t>
  </si>
  <si>
    <t>DraftKings</t>
  </si>
  <si>
    <t>Data Scientist Bioinformatics &amp; Computational Biology</t>
  </si>
  <si>
    <t>Data Engineer Fulltime hire</t>
  </si>
  <si>
    <t>(Senior) Machine Learning Engineer, Content Understanding</t>
  </si>
  <si>
    <t>Good Steward Consulting, LLC</t>
  </si>
  <si>
    <t>Senior ETL Data Engineer</t>
  </si>
  <si>
    <t>StoneLaurel Consulting</t>
  </si>
  <si>
    <t>Talent Insights Analyst</t>
  </si>
  <si>
    <t>Christus Health</t>
  </si>
  <si>
    <t>Sureminds Solutions LLC</t>
  </si>
  <si>
    <t>Senior Data Engineer with Orchestration Tools</t>
  </si>
  <si>
    <t>BayOne</t>
  </si>
  <si>
    <t>Business Analyst/Data Analyst/Investment Bank - Now Hiring</t>
  </si>
  <si>
    <t>RMS Computer Corporation</t>
  </si>
  <si>
    <t>Project Manager - Business Intelligence</t>
  </si>
  <si>
    <t>Principal Data Engineer (SQL Server/ Azure) - $160-180k + 17.5-20...</t>
  </si>
  <si>
    <t>Niskayuna, NY</t>
  </si>
  <si>
    <t>Naval Nuclear Laboratory</t>
  </si>
  <si>
    <t>Data Analyst #000066A - Full-time / Part-time</t>
  </si>
  <si>
    <t>Senior Open-Source Data Scientist Consultant</t>
  </si>
  <si>
    <t>Tilden Capital, LLC</t>
  </si>
  <si>
    <t>UMass Med School</t>
  </si>
  <si>
    <t>Staff Data Scientist, Ads Market Design - Now Hiring</t>
  </si>
  <si>
    <t>Data Science Manager, Risk Interventions - Remote</t>
  </si>
  <si>
    <t>Data Analytics Senior Analyst</t>
  </si>
  <si>
    <t>Strategic Resolution Experts, Inc.</t>
  </si>
  <si>
    <t>(Senior) Strategy &amp; Data Manager (a) 100%</t>
  </si>
  <si>
    <t>Data Science Consultant - Clearance Desired - Full-time / Part-time</t>
  </si>
  <si>
    <t>Metropolis Technologies</t>
  </si>
  <si>
    <t>Oracle BI/Data Engineer - Fully Remote</t>
  </si>
  <si>
    <t>NICE Data Analyst</t>
  </si>
  <si>
    <t>Digital Data Analyst (Remote)</t>
  </si>
  <si>
    <t>Sealed Air Corporation</t>
  </si>
  <si>
    <t>Maritz</t>
  </si>
  <si>
    <t>Research/Data Analyst-P20W - Full-time / Part-time</t>
  </si>
  <si>
    <t>Senior Data Science Engineer (SEO/Marketing)</t>
  </si>
  <si>
    <t>Benjamin Douglas</t>
  </si>
  <si>
    <t>Data Scientist I - Full-time / Part-time</t>
  </si>
  <si>
    <t>#10965 Junior Data Analyst</t>
  </si>
  <si>
    <t>Ubiety</t>
  </si>
  <si>
    <t>AutoCAD Data Analyst</t>
  </si>
  <si>
    <t>Financial Controls Data Analyst - Now Hiring</t>
  </si>
  <si>
    <t>Data Engineer, Machine Learning</t>
  </si>
  <si>
    <t>AIT Worldwide Logistics, INC.</t>
  </si>
  <si>
    <t>Data Scientist - Pricing</t>
  </si>
  <si>
    <t>Data Scientist (Supply Chain Resilience) - Clearance Required ...</t>
  </si>
  <si>
    <t>Director of Data Science (Fintech Startup)</t>
  </si>
  <si>
    <t>PowerBI Data Analyst</t>
  </si>
  <si>
    <t>Valrico, FL</t>
  </si>
  <si>
    <t>OtterBox</t>
  </si>
  <si>
    <t>Data Scientist (Intern) United States - Now Hiring</t>
  </si>
  <si>
    <t>Data Analyst - Full-time / Part-time</t>
  </si>
  <si>
    <t>Enterprise Data Scientist</t>
  </si>
  <si>
    <t>City of Des Moines</t>
  </si>
  <si>
    <t>Senior Software Engineer (Senior Azure Data Engineer) - Now Hiring</t>
  </si>
  <si>
    <t>Cape Girardeau, MO</t>
  </si>
  <si>
    <t>Mid-Atlantic Permanente Medical Group</t>
  </si>
  <si>
    <t>Research Data Analyst CO - Now Hiring</t>
  </si>
  <si>
    <t>Data Developer / Data Engineer @ Denver, CO (ONLY LOCAL CANDIDATES)</t>
  </si>
  <si>
    <t>AgileEngine</t>
  </si>
  <si>
    <t>Entry/Junior Level Data Scientist - Now Hiring</t>
  </si>
  <si>
    <t>Cloud Data Engineer I - Enterprise Analytics Data Products ...</t>
  </si>
  <si>
    <t>Lead Data Engineer - Life - Full-time / Part-time</t>
  </si>
  <si>
    <t>Senior Research Data Scientist | Health | Biophysics | Deep Tech...</t>
  </si>
  <si>
    <t>Data Engineer, AWS, Snowflake, Data Vault 2.0, Healthcare, SQL</t>
  </si>
  <si>
    <t>US Radiology Specialists</t>
  </si>
  <si>
    <t>Fintech Needs Sr. Data Engineer, Python, SQL, Redishift</t>
  </si>
  <si>
    <t>The Cypress Group</t>
  </si>
  <si>
    <t>Lead Software Engineer (Blockchain)</t>
  </si>
  <si>
    <t>Sierra Leone</t>
  </si>
  <si>
    <t>Data Scientist Machine Learning and Deep Learning</t>
  </si>
  <si>
    <t>Senior Data Engineer, New Initiatives - Remote</t>
  </si>
  <si>
    <t>BEUMER Group</t>
  </si>
  <si>
    <t>Data Engineer (Hybrid) - Full-time / Part-time</t>
  </si>
  <si>
    <t>Compeer Financial</t>
  </si>
  <si>
    <t>Senior Principal Analyst - Data Management Technology - Remote NA...</t>
  </si>
  <si>
    <t>Analytics Data Engineer - Remote</t>
  </si>
  <si>
    <t>Medisolv, Inc.</t>
  </si>
  <si>
    <t>Data Scientist (Schriever SFB, Colorado Springs, CO)</t>
  </si>
  <si>
    <t>Data Analyst - School Support - Full-time / Part-time</t>
  </si>
  <si>
    <t>Mitchell Martin</t>
  </si>
  <si>
    <t>Data Scientist (Aim)</t>
  </si>
  <si>
    <t>(Senior) Data Scientist, Clinical &amp; Genomics</t>
  </si>
  <si>
    <t>Production analyst</t>
  </si>
  <si>
    <t>Entry Level Python /Data Engineer</t>
  </si>
  <si>
    <t>MedeAnalytics</t>
  </si>
  <si>
    <t>MultiLingual Solutions Inc.</t>
  </si>
  <si>
    <t>Senior Data Analyst - Full-time / Part-time</t>
  </si>
  <si>
    <t>ICONMA, LLC</t>
  </si>
  <si>
    <t>junior software programmer/Data Analyst/Data Scientists--Remote</t>
  </si>
  <si>
    <t>Denver Health</t>
  </si>
  <si>
    <t>Niceville, FL</t>
  </si>
  <si>
    <t>HX5, LLC</t>
  </si>
  <si>
    <t>Senior Staff / Principal Data Engineer</t>
  </si>
  <si>
    <t>Senior Software Engineer / Data Engineer, Golang</t>
  </si>
  <si>
    <t>Chainlink Labs</t>
  </si>
  <si>
    <t>Substance Addiction Data Analyst</t>
  </si>
  <si>
    <t>Commonwealth of Massachusetts: Executive Office of Health and Human Services</t>
  </si>
  <si>
    <t>Junior data analyst /Data scientist/Jr Java Developer-Remote</t>
  </si>
  <si>
    <t>Director, Data Science - Now Hiring</t>
  </si>
  <si>
    <t>Senior Data Scientist - Language Modeling and AI</t>
  </si>
  <si>
    <t>Warrensburg, MO</t>
  </si>
  <si>
    <t>Data Engineer III - Full-time / Part-time</t>
  </si>
  <si>
    <t>Life/Health Data Scientist</t>
  </si>
  <si>
    <t>Data Engineer-Seed Production Research and Characterization ...</t>
  </si>
  <si>
    <t>Corteva</t>
  </si>
  <si>
    <t>Creighton University</t>
  </si>
  <si>
    <t>Software Engineer, Infrastructure Data - Now Hiring</t>
  </si>
  <si>
    <t>The Surplus Line Association of California</t>
  </si>
  <si>
    <t>Gravel</t>
  </si>
  <si>
    <t>Ancora Education</t>
  </si>
  <si>
    <t>IBM Streams Data Engineer #23-00073</t>
  </si>
  <si>
    <t>Abode Techzone LLC</t>
  </si>
  <si>
    <t>Data Analyst 4</t>
  </si>
  <si>
    <t>Lead Software Engineer (Data Engineering)</t>
  </si>
  <si>
    <t>Azure Data Engineer - Now Hiring</t>
  </si>
  <si>
    <t>Data Scientist 2, RTP NC #3192</t>
  </si>
  <si>
    <t>Systems and Data Analyst, Systems and Strategy Management  Office...</t>
  </si>
  <si>
    <t>Data Sector Analyst - Hedge Fund in Midtown</t>
  </si>
  <si>
    <t>Data Scientist Senior Associate</t>
  </si>
  <si>
    <t>Compensation Data Analyst - Now Hiring</t>
  </si>
  <si>
    <t>Power Supply and Markets Data Analyst                         ...</t>
  </si>
  <si>
    <t>GDS Associates Inc</t>
  </si>
  <si>
    <t>Data Engineering Consultant (Hybrid) - Now Hiring</t>
  </si>
  <si>
    <t>Senior Staff Data Engineer - Now Hiring</t>
  </si>
  <si>
    <t>Press Ganey Associates, LLC</t>
  </si>
  <si>
    <t>Offices, Boards and Divisions</t>
  </si>
  <si>
    <t>ML Data Engineer, Technical Lead - SIML, ISE</t>
  </si>
  <si>
    <t>Data engineer- Oracle pl/sql AWS and Nosql- - hybrid</t>
  </si>
  <si>
    <t>Entry level  Java Programmer /data analyst /Data scientist/  remote</t>
  </si>
  <si>
    <t>Senior Data Analyst, Marketing &amp; Enrollment - Hybrid</t>
  </si>
  <si>
    <t>Adtalem Global Education Inc</t>
  </si>
  <si>
    <t>Senior Data Engineer- Digital Factory - Now Hiring</t>
  </si>
  <si>
    <t>DTE Energy</t>
  </si>
  <si>
    <t>Data Scientist, Product Analytics and Experimentation - Now Hiring</t>
  </si>
  <si>
    <t>Yahoo!</t>
  </si>
  <si>
    <t>Information Security Data Analyst III  (remote)</t>
  </si>
  <si>
    <t>Data Engineer - Full-time</t>
  </si>
  <si>
    <t>Senior Data Engineer (P996)</t>
  </si>
  <si>
    <t>AVP, Model Monitoring and Analytics Data Scientist (SAS, R...</t>
  </si>
  <si>
    <t>Data Engineer Informatica</t>
  </si>
  <si>
    <t>Sr Regulatory Data Specialist - Now Hiring</t>
  </si>
  <si>
    <t>Givaudan Fragrances</t>
  </si>
  <si>
    <t>Healthcare Data Analyst II (Hybrid - Boston)</t>
  </si>
  <si>
    <t>Darktrace</t>
  </si>
  <si>
    <t>Data Scientist III (FA1) - Full-time / Part-time</t>
  </si>
  <si>
    <t>Olgoonik</t>
  </si>
  <si>
    <t>Entry/Junior Level Data Scientist - Full-time / Part-time</t>
  </si>
  <si>
    <t>Data Analyst. Job in Tampa NBC4i Jobs</t>
  </si>
  <si>
    <t>Real Estate Data Analyst</t>
  </si>
  <si>
    <t>Data Analytics Consultant - Clearance Required</t>
  </si>
  <si>
    <t>Middle Data Analyst</t>
  </si>
  <si>
    <t>Full-Stack Data Scientist</t>
  </si>
  <si>
    <t>WIRB - Copernicus Group</t>
  </si>
  <si>
    <t>Big Data Engineer with Spark and Scala</t>
  </si>
  <si>
    <t>IGC Metadata Analyst</t>
  </si>
  <si>
    <t>BuzzClan</t>
  </si>
  <si>
    <t>Senior Data Analyst SME</t>
  </si>
  <si>
    <t>TPI (Tech Providers, Inc.)</t>
  </si>
  <si>
    <t>Research Engineer/ Data Scientist/ Biostatistician - Massive Data...</t>
  </si>
  <si>
    <t>Higher Education Data Engineer</t>
  </si>
  <si>
    <t>Get It Recruit - Educational Services</t>
  </si>
  <si>
    <t>Data and Systems Analyst - Now Hiring</t>
  </si>
  <si>
    <t>Yakshna Solutions, Inc.</t>
  </si>
  <si>
    <t>Data Administrator/ Data Analyst</t>
  </si>
  <si>
    <t>Strativia</t>
  </si>
  <si>
    <t>Sr. Data Engineer, Supply Chain</t>
  </si>
  <si>
    <t>SunPower Corporation</t>
  </si>
  <si>
    <t>Associate, Data Engineer</t>
  </si>
  <si>
    <t>AIML - Sr Data Engineer, Siri Search - Data and ML Innovation</t>
  </si>
  <si>
    <t>Sinclair Broadcast Group</t>
  </si>
  <si>
    <t>Senior Manager, Clinical Data Science</t>
  </si>
  <si>
    <t>Senior Data Scientist, Customer Modeling - Full-time / Part-time</t>
  </si>
  <si>
    <t>Master Data Analyst - Now Hiring</t>
  </si>
  <si>
    <t>Data Analyst (Intern) United States</t>
  </si>
  <si>
    <t>Statistician</t>
  </si>
  <si>
    <t>Data Scientist/Machine Learning Engineer (Singapore-based...</t>
  </si>
  <si>
    <t>Data Scientist "LOCAL RICHMOND CANDIDATES ONLY"</t>
  </si>
  <si>
    <t>Program Management Lead Analyst - Data Analyst - Hybrid</t>
  </si>
  <si>
    <t>Hilliard, OH</t>
  </si>
  <si>
    <t>Mill Run</t>
  </si>
  <si>
    <t>CODING DOJO INC.</t>
  </si>
  <si>
    <t>DevOps Engineer for MLOPS</t>
  </si>
  <si>
    <t>Manufacturing Operations Data Analyst</t>
  </si>
  <si>
    <t>Remote Entry Level AI/Data Engineer</t>
  </si>
  <si>
    <t>SkillStorm</t>
  </si>
  <si>
    <t>Manager, Data Engineering - Now Hiring</t>
  </si>
  <si>
    <t>Senior Data Scientist, Wireless Product</t>
  </si>
  <si>
    <t>Walnut Shade, MO</t>
  </si>
  <si>
    <t>Data Analyst - Health, Senior</t>
  </si>
  <si>
    <t>Lead Engineer - Principal Analyst - Principal Engineer ...</t>
  </si>
  <si>
    <t>Data Engineer - Product Supply Analytics - Full-time / Part-time</t>
  </si>
  <si>
    <t>Nestl Purina Pet Care</t>
  </si>
  <si>
    <t>Solü Technology Partners</t>
  </si>
  <si>
    <t>Data Scientist – Business Intelligence Specialist</t>
  </si>
  <si>
    <t>Data Analysts - Various Levels</t>
  </si>
  <si>
    <t>Data Scientist, Analytics - Ads</t>
  </si>
  <si>
    <t>Quantitative Analyst/Data Scientist</t>
  </si>
  <si>
    <t>Data Scientist (hybrid)</t>
  </si>
  <si>
    <t>TSN Partners</t>
  </si>
  <si>
    <t>Data Analyst (f/m/d) Berlin</t>
  </si>
  <si>
    <t>Contracts Operations Data Analyst - Full-time</t>
  </si>
  <si>
    <t>Applied AI &amp; Data Science Lead (San Francisco, CA or Remote)</t>
  </si>
  <si>
    <t>Sunstate Equipment</t>
  </si>
  <si>
    <t>Data Scientist- Business Banking Analytics - Now Hiring</t>
  </si>
  <si>
    <t>Mid-Level Data Analyst - Full-time / Part-time</t>
  </si>
  <si>
    <t>Visión y Compromiso</t>
  </si>
  <si>
    <t>Staff Data Scientist, Battery Operations</t>
  </si>
  <si>
    <t>Financial Analyst III</t>
  </si>
  <si>
    <t>University of New Mexico - Hospitals</t>
  </si>
  <si>
    <t>Evaluation and Data Analyst</t>
  </si>
  <si>
    <t>Archdiocese of Chicago</t>
  </si>
  <si>
    <t>Cleared Data Scientist - Full-time / Part-time</t>
  </si>
  <si>
    <t>Data Engineer Graduate (Real Time Communication) - 2024 Start (BS/ MS)</t>
  </si>
  <si>
    <t>Senior Medical Data Scientist</t>
  </si>
  <si>
    <t>Senior Health Data Analyst - Now Hiring</t>
  </si>
  <si>
    <t>Business Intelligence/Data Analyst - MED: Dean's Office - Now Hiring</t>
  </si>
  <si>
    <t>Senior Generative AI Data Scientist</t>
  </si>
  <si>
    <t>Senior Data Analyst and Quality Assurance Developer</t>
  </si>
  <si>
    <t>Data Analyst/Epic Cogito</t>
  </si>
  <si>
    <t>Global Atlantic Financial Group Opportunities</t>
  </si>
  <si>
    <t>Principal Data Engineer, Security Research, FedRamp (Xpanse)</t>
  </si>
  <si>
    <t>Financial Industry Regulatory Authority , Inc.</t>
  </si>
  <si>
    <t>Healthcare Data Scientist - Full-time / Part-time</t>
  </si>
  <si>
    <t>AcuityAds</t>
  </si>
  <si>
    <t>Professional Services Data Engineer - Contract to Hire</t>
  </si>
  <si>
    <t>Sr Data Scientist - Direct Hire/Remote</t>
  </si>
  <si>
    <t>Egen Solutions Inc</t>
  </si>
  <si>
    <t>Data Engineer, Staff - Data Warehouse / SAP / RDBMS -  Remote</t>
  </si>
  <si>
    <t>Moorestown, NJ</t>
  </si>
  <si>
    <t>Sr Business Intelligence Analyst</t>
  </si>
  <si>
    <t>Senior Data Scientist, Generative AI and NLP</t>
  </si>
  <si>
    <t>Data Engineer II, Global Employee Relations</t>
  </si>
  <si>
    <t>eClinical Solutions</t>
  </si>
  <si>
    <t>Research Software Engineer / Data Scientist</t>
  </si>
  <si>
    <t>Berkeley University of California</t>
  </si>
  <si>
    <t>Data Scientist, AppleCare Business Insights</t>
  </si>
  <si>
    <t>NLP Research Scientist/Engineer</t>
  </si>
  <si>
    <t>Honda North America</t>
  </si>
  <si>
    <t>Global Job Services - Game Job Remote</t>
  </si>
  <si>
    <t>H MART</t>
  </si>
  <si>
    <t>Lead Data Engineer (AWS, Azure, GCP)</t>
  </si>
  <si>
    <t>Staff Data Scientist - Experimentation Platform</t>
  </si>
  <si>
    <t>Healthcare Analyst - ASAP!</t>
  </si>
  <si>
    <t>RemX The Workforce Experts</t>
  </si>
  <si>
    <t>Business Information Mgmt Analyst II (FDIC Data Projects)</t>
  </si>
  <si>
    <t>Lead Data Engineer No C2C, Open to local Candidates Only ...</t>
  </si>
  <si>
    <t>$130K/YR -Data Scientist opening @ Bayer ( St Louis, Missouri)</t>
  </si>
  <si>
    <t>HXGN EAM DATA ANALYST - Business Process Analyst</t>
  </si>
  <si>
    <t>Cloud Data Engineer (Azure)</t>
  </si>
  <si>
    <t>NewWave</t>
  </si>
  <si>
    <t>Senior Data Engineer, Data &amp; Insights - USDS</t>
  </si>
  <si>
    <t>Environmental Data Scientist</t>
  </si>
  <si>
    <t>Norwell, MA</t>
  </si>
  <si>
    <t>Embedded Data Engineer</t>
  </si>
  <si>
    <t>Lead Data Scientist - Remote</t>
  </si>
  <si>
    <t>ZenPoint Solutions LLC</t>
  </si>
  <si>
    <t>San Antonio Housing Authority</t>
  </si>
  <si>
    <t>Azure Data Engineer | No C2C | Core Hours In AK Time</t>
  </si>
  <si>
    <t>Senior specialist, Data Analyst</t>
  </si>
  <si>
    <t>Principal Data Scientist, Supply Chain (Greater NYC Area, NY or...</t>
  </si>
  <si>
    <t>Product Data Analyst - Full-time / Part-time</t>
  </si>
  <si>
    <t>Github</t>
  </si>
  <si>
    <t>Data Talent Advisors</t>
  </si>
  <si>
    <t>Research Data Engineer-College Of Education, Health, &amp; Human...</t>
  </si>
  <si>
    <t>Jade Global</t>
  </si>
  <si>
    <t>Intern, Data Engineer</t>
  </si>
  <si>
    <t>Lead Data Engineer - Hybrid</t>
  </si>
  <si>
    <t>Maple Grove, MN</t>
  </si>
  <si>
    <t>Senior Data Science and Analytics Analyst - Media Analytics</t>
  </si>
  <si>
    <t>Sugar Land, TX</t>
  </si>
  <si>
    <t>ChampionX</t>
  </si>
  <si>
    <t>Data Scientist [Dept: AMP Data Science/Analytics US]</t>
  </si>
  <si>
    <t>DIRECTOR, ENVIRONMENTAL MONITORING &amp; DATA SCIENCE - Now Hiring</t>
  </si>
  <si>
    <t>Atmospheric Data Scientist - Full-time / Part-time</t>
  </si>
  <si>
    <t>Senior Integration Engineer - Python - SSIS - Data Bricks (NYC)</t>
  </si>
  <si>
    <t>Data Scientist - Machine Learning - Genome Modeling - Full-time</t>
  </si>
  <si>
    <t>Operational Risk Data Analyst (Remote)</t>
  </si>
  <si>
    <t>Dynamis</t>
  </si>
  <si>
    <t>Sr. Data Analyst/Data Quality Analyst - Now Hiring</t>
  </si>
  <si>
    <t>Senior Business Analyst for Corporate Action Platform (Hybrid)</t>
  </si>
  <si>
    <t>Senior Data Scientist, Machine Learning (Nlp)</t>
  </si>
  <si>
    <t>Senior Business Data Analyst - Now Hiring</t>
  </si>
  <si>
    <t>Cooper University Health Care</t>
  </si>
  <si>
    <t>Principle Data Scientist 6225</t>
  </si>
  <si>
    <t>Data Scientist, GBG Data Science</t>
  </si>
  <si>
    <t>Sr Informatica Data Engineer – Remote</t>
  </si>
  <si>
    <t>Alton, IL</t>
  </si>
  <si>
    <t>Data Scientist III - Now Hiring</t>
  </si>
  <si>
    <t>Medford, MA</t>
  </si>
  <si>
    <t>Tufts University</t>
  </si>
  <si>
    <t>Information and Data Analyst - Full-time / Part-time</t>
  </si>
  <si>
    <t>Federal Reserve Bank of Philadelphia</t>
  </si>
  <si>
    <t>Senior Data Analyst, Marketing</t>
  </si>
  <si>
    <t>Data Scientist, Level 3</t>
  </si>
  <si>
    <t>Applied Network Solutions</t>
  </si>
  <si>
    <t>Marketing Data Analytics Manager</t>
  </si>
  <si>
    <t>Network Data Engineer</t>
  </si>
  <si>
    <t>HIM Data Analyst - Full-time / Part-time</t>
  </si>
  <si>
    <t>Accuity</t>
  </si>
  <si>
    <t>Data Engineer - Senior Consultant</t>
  </si>
  <si>
    <t>Engineer, Data - Clinical Analytics - Now Hiring</t>
  </si>
  <si>
    <t>Concerta</t>
  </si>
  <si>
    <t>Lead Data Scientist -Credit Risk Modeler (Hybrid)</t>
  </si>
  <si>
    <t>Looking for Senior Azure Data Engineer - long term</t>
  </si>
  <si>
    <t>Bellwood, IL</t>
  </si>
  <si>
    <t>2024 - Data Science Analyst Program - Full-time</t>
  </si>
  <si>
    <t>End Point</t>
  </si>
  <si>
    <t>Data Engineer / Data Analyst - Full-time</t>
  </si>
  <si>
    <t>Defense Logistics Agency</t>
  </si>
  <si>
    <t>Data Analyst - Client Compensation</t>
  </si>
  <si>
    <t>Data Governance Engineer</t>
  </si>
  <si>
    <t>Walnut, CA</t>
  </si>
  <si>
    <t>Culligan</t>
  </si>
  <si>
    <t>Data Scientist I - Now Hiring</t>
  </si>
  <si>
    <t>Azure Data Engineer - Full-time / Part-time</t>
  </si>
  <si>
    <t>Business Data Analyst (Remote)</t>
  </si>
  <si>
    <t>DNV</t>
  </si>
  <si>
    <t>Maven Clinic</t>
  </si>
  <si>
    <t>Camp Lejeune, NC</t>
  </si>
  <si>
    <t>Data Science Director IC, Monetization AI Ranking</t>
  </si>
  <si>
    <t>Senior Engineer - Big Data</t>
  </si>
  <si>
    <t>Institutional Data Analyst</t>
  </si>
  <si>
    <t>US E - Consulting - Data Engineer -Solution Specialist  - S&amp;A...</t>
  </si>
  <si>
    <t>Senior Data Scientist, International Growth at Reddit in Remote</t>
  </si>
  <si>
    <t>Senior Research Scientist | AI | Biosignal &amp; Analytics</t>
  </si>
  <si>
    <t>Huntsman</t>
  </si>
  <si>
    <t>Consortia</t>
  </si>
  <si>
    <t>AI/ML Health Data Scientist Senior Consultant - Full-time / Part-time</t>
  </si>
  <si>
    <t>Senior Data Scientist – Wastewater Target Analytics</t>
  </si>
  <si>
    <t>Biobot</t>
  </si>
  <si>
    <t>Data Scientist- Bioinformatics - ITDI</t>
  </si>
  <si>
    <t>Texas Tech University Health Sciences Center</t>
  </si>
  <si>
    <t>Academic Personnel Data, Technology and Process Analyst</t>
  </si>
  <si>
    <t>Remote Entry Level AI/Data Engineer - Now Hiring</t>
  </si>
  <si>
    <t>Data Science &amp; Analytics Senior Manager</t>
  </si>
  <si>
    <t>Data Analyst - Clearance Required - Full-time / Part-time</t>
  </si>
  <si>
    <t>Supply Chain Data Analytics Manager</t>
  </si>
  <si>
    <t>W. R. Grace &amp; Co</t>
  </si>
  <si>
    <t>Big Data Engineer (GCP) - Now Hiring</t>
  </si>
  <si>
    <t>TALENT Software Services</t>
  </si>
  <si>
    <t>Data Science Consultant - Clearance Desired - Now Hiring</t>
  </si>
  <si>
    <t>Data Engineer ITDI - Full-time / Part-time</t>
  </si>
  <si>
    <t>eBusiness Data Analyst</t>
  </si>
  <si>
    <t>Matthews, NC</t>
  </si>
  <si>
    <t>Harris Teeter</t>
  </si>
  <si>
    <t>Data Scientist - Wallets, Payments and Commerce</t>
  </si>
  <si>
    <t>Research Software Engineer\Data Scientist (6104U) - Now Hiring</t>
  </si>
  <si>
    <t>University of California-Berkeley</t>
  </si>
  <si>
    <t>The American Bar Association</t>
  </si>
  <si>
    <t>Principal IT Data Analyst</t>
  </si>
  <si>
    <t>Risk Framework IPV Market Data Analyst</t>
  </si>
  <si>
    <t>Sr Business Intelligence Analyst - Service</t>
  </si>
  <si>
    <t>Azure Data Engineer 20 minute Questionary</t>
  </si>
  <si>
    <t>Principal Data Engineer- OCI</t>
  </si>
  <si>
    <t>Northfield, IL</t>
  </si>
  <si>
    <t>Medline</t>
  </si>
  <si>
    <t>Nike, Inc.</t>
  </si>
  <si>
    <t>Data Engineer (Informatica Power Center)</t>
  </si>
  <si>
    <t>Sun Spread</t>
  </si>
  <si>
    <t>Essex, MD</t>
  </si>
  <si>
    <t>Senior Finance and Data Analyst</t>
  </si>
  <si>
    <t>Data Engineer at Stripe in Seattle, WA</t>
  </si>
  <si>
    <t>Lead Data Engineer Snowflake</t>
  </si>
  <si>
    <t>Looking for Mid Data Scientist (Freelancer)</t>
  </si>
  <si>
    <t>Sr Data Scientist- Media Analytics &amp; Insights</t>
  </si>
  <si>
    <t>2023 PhD Graduate - Modeler and Data Analyst</t>
  </si>
  <si>
    <t>Sr. Data Engineer (Azure) (Hybrid)</t>
  </si>
  <si>
    <t>TM Floyd &amp; Company</t>
  </si>
  <si>
    <t>Sr. Python/AWS Data Engineer</t>
  </si>
  <si>
    <t>Belton, TX</t>
  </si>
  <si>
    <t>AI Architect/Data Scientist</t>
  </si>
  <si>
    <t>Cook County Treasurers Office</t>
  </si>
  <si>
    <t>Airtable Data Engineer</t>
  </si>
  <si>
    <t>Senior Data Engineer (Starlink)</t>
  </si>
  <si>
    <t>Senior Data Engineer (Streaming)</t>
  </si>
  <si>
    <t>Product Growth Analyst</t>
  </si>
  <si>
    <t>Enterprise Infrastructure Software Data Engineer III</t>
  </si>
  <si>
    <t>Legion Consulting Solutions</t>
  </si>
  <si>
    <t>Data Scientist (Full Time) United States</t>
  </si>
  <si>
    <t>Analyst-Data-Clinical</t>
  </si>
  <si>
    <t>Ascension</t>
  </si>
  <si>
    <t>JCD STAFFING LLC</t>
  </si>
  <si>
    <t>Experienced Cleared Data Scientist - Full-time / Part-time</t>
  </si>
  <si>
    <t>Document Specialist (Data Analytics)</t>
  </si>
  <si>
    <t>U.S. Department of State</t>
  </si>
  <si>
    <t>Pharmacy Data Analyst - Now Hiring</t>
  </si>
  <si>
    <t>CRM Administrator / Business Intelligence Manager (100%) (m/f/d)</t>
  </si>
  <si>
    <t>Teylor</t>
  </si>
  <si>
    <t>Soliel, LLC</t>
  </si>
  <si>
    <t>Financial Analyst - Now Hiring</t>
  </si>
  <si>
    <t>Gregory &amp; Appel Insurance</t>
  </si>
  <si>
    <t>DSM Infocom</t>
  </si>
  <si>
    <t>Premier Systems, inc</t>
  </si>
  <si>
    <t>Everybody Votes Campaign</t>
  </si>
  <si>
    <t>Business Research Analyst</t>
  </si>
  <si>
    <t>Lead Data Analytic Analyst</t>
  </si>
  <si>
    <t>Loose Creek, MO</t>
  </si>
  <si>
    <t>ANSER Corporation</t>
  </si>
  <si>
    <t>ANDERSEN CONSULTANTS</t>
  </si>
  <si>
    <t>Business Analyst/ Data Analyst</t>
  </si>
  <si>
    <t>Sr Data and Engineering Manager</t>
  </si>
  <si>
    <t>Connvertex Technologies Inc.</t>
  </si>
  <si>
    <t>Crush &amp; Lovely</t>
  </si>
  <si>
    <t>Technical Data Analyst 2</t>
  </si>
  <si>
    <t>Vandenberg Space Force Base, CA</t>
  </si>
  <si>
    <t>ARES Corporation</t>
  </si>
  <si>
    <t>Sr Bioinformatics Scientist - Data Scientist Machine Learning - Hybrid</t>
  </si>
  <si>
    <t>NWRPros</t>
  </si>
  <si>
    <t>Logistics Quality Control Data Analyst</t>
  </si>
  <si>
    <t>Junior Business Analyst</t>
  </si>
  <si>
    <t>Inspirus (a Pluxee company)</t>
  </si>
  <si>
    <t>Senior Cloud Data Engineer (Public Sector)</t>
  </si>
  <si>
    <t>Director of Performance &amp; Data Analytics</t>
  </si>
  <si>
    <t>Bob Murray &amp; Associates - City of Stockton, CA</t>
  </si>
  <si>
    <t>Data Scientist - Part-time</t>
  </si>
  <si>
    <t>Senior Data Scientist Data Science Strategy (1 of 3)</t>
  </si>
  <si>
    <t>Danvers, MA</t>
  </si>
  <si>
    <t>IT Business Analyst V</t>
  </si>
  <si>
    <t>Senior Associate, IT, Data Engineer</t>
  </si>
  <si>
    <t>Temporary Lecturer - Data Science Program (HDSI) - Now Hiring</t>
  </si>
  <si>
    <t>Data Scientist I - HYBRID - Full-time / Part-time</t>
  </si>
  <si>
    <t>AEC Data Scientist</t>
  </si>
  <si>
    <t>DataBricks Engineer III</t>
  </si>
  <si>
    <t>Senior Autonomy Integration Engineer - Release</t>
  </si>
  <si>
    <t>China</t>
  </si>
  <si>
    <t>Big Data Engineer(GCP)</t>
  </si>
  <si>
    <t>fierlo</t>
  </si>
  <si>
    <t>Customer Data Analyst 1 - Pricing - Full-time / Part-time</t>
  </si>
  <si>
    <t>Techniweld USA</t>
  </si>
  <si>
    <t>Compensation Data Analyst - Full-time / Part-time</t>
  </si>
  <si>
    <t>Scientist machine learning</t>
  </si>
  <si>
    <t>Business Intelligence Data Analyst - Contact Centre</t>
  </si>
  <si>
    <t>Utility Warehouse</t>
  </si>
  <si>
    <t>University System of New Hampshire</t>
  </si>
  <si>
    <t>Insurance Fund, State</t>
  </si>
  <si>
    <t>JExNET-Data Scientist</t>
  </si>
  <si>
    <t>Lead Data Engineer , Enterprise Data Platform - Hybrid</t>
  </si>
  <si>
    <t>Principal Data Engineer - Now Hiring</t>
  </si>
  <si>
    <t>Senior Data Scientist, Online Search</t>
  </si>
  <si>
    <t>Data Scientist - Innovation Ochsner</t>
  </si>
  <si>
    <t>Ochsner Clinic Foundation</t>
  </si>
  <si>
    <t>Effectual Inc.</t>
  </si>
  <si>
    <t>Lead Analyst - Data Analytics - Remote</t>
  </si>
  <si>
    <t>Support Analyst - Report Performance &amp; Analytics</t>
  </si>
  <si>
    <t>Data Engineer Project Manager - Full-time / Part-time</t>
  </si>
  <si>
    <t>Data Scientist – Supply Chain</t>
  </si>
  <si>
    <t>RWE Data Scientist</t>
  </si>
  <si>
    <t>Senior Data Scientist, Trust &amp; Safety - Content Safety</t>
  </si>
  <si>
    <t>New York Blood Center Inc</t>
  </si>
  <si>
    <t>Spencerville, MD</t>
  </si>
  <si>
    <t>Data Analytics - Senior Manager</t>
  </si>
  <si>
    <t>Sr. Data Engineer - Azure Databricks</t>
  </si>
  <si>
    <t>Innocore Solutions</t>
  </si>
  <si>
    <t>Data Engineer (REF1854H)</t>
  </si>
  <si>
    <t>Williams Scotsman, Inc.</t>
  </si>
  <si>
    <t>Senior Data Engineer Consultant - Now Hiring</t>
  </si>
  <si>
    <t>Harvard Partners, LLP</t>
  </si>
  <si>
    <t>Customer Data Operations Analyst</t>
  </si>
  <si>
    <t>Data Analyst - Top Secret Clearance Required - Now Hiring</t>
  </si>
  <si>
    <t>Data Engineer III - Now Hiring</t>
  </si>
  <si>
    <t>Sr Dir &amp; Data Scientist - AI &amp; Underwriting Automation</t>
  </si>
  <si>
    <t>Data Scientist - Lead (Research Technician III)</t>
  </si>
  <si>
    <t>Chico, CA</t>
  </si>
  <si>
    <t>Product Lifecycle Data Analyst ( Associate, Mid-level...</t>
  </si>
  <si>
    <t>[VMB] Senior Data Engineer</t>
  </si>
  <si>
    <t>HireTalent, LLC</t>
  </si>
  <si>
    <t>Earnest</t>
  </si>
  <si>
    <t>Senior Analytics Engineer (Remote)</t>
  </si>
  <si>
    <t>Data Scientist Technical Specialist - Full-time / Part-time</t>
  </si>
  <si>
    <t>CoSolutions, Inc.</t>
  </si>
  <si>
    <t>Market Analytics and Insights Analyst</t>
  </si>
  <si>
    <t>Statistician / Data Scientist</t>
  </si>
  <si>
    <t>Footprint</t>
  </si>
  <si>
    <t>United Service Organizations (USO)</t>
  </si>
  <si>
    <t>Data Analyst (Hybrid) - Moore, CDR Division</t>
  </si>
  <si>
    <t>CDR Fundraising Group</t>
  </si>
  <si>
    <t>Business Analyst - Power BI</t>
  </si>
  <si>
    <t>Senior Infrastructure Engineer</t>
  </si>
  <si>
    <t>Senior / Staff, Data Analyst CX Product Analytics</t>
  </si>
  <si>
    <t>Sr. Data Engineer Azure</t>
  </si>
  <si>
    <t>Burlington, NJ</t>
  </si>
  <si>
    <t>IT ERP/ OCM – Data Analyst</t>
  </si>
  <si>
    <t>Think Consulting</t>
  </si>
  <si>
    <t>Cleared Data Scientist / BI Developer</t>
  </si>
  <si>
    <t>Earthscope Consortium, Inc.</t>
  </si>
  <si>
    <t>Senior Data Engineer Technical Team Lead - Atlanta</t>
  </si>
  <si>
    <t>Consultant, Data Engineer</t>
  </si>
  <si>
    <t>Data Scientist, Diseases of Aging and Regenerative Medicine</t>
  </si>
  <si>
    <t>Data Engineer with AZURE</t>
  </si>
  <si>
    <t>Amiti Consulting, Inc</t>
  </si>
  <si>
    <t>New Berlin, WI</t>
  </si>
  <si>
    <t>nVent</t>
  </si>
  <si>
    <t>Senior Data Scientist Engineer - Full-time / Part-time</t>
  </si>
  <si>
    <t>RGA Reinsurance Company</t>
  </si>
  <si>
    <t>Web Analyst</t>
  </si>
  <si>
    <t>Lincolnshire, IL</t>
  </si>
  <si>
    <t>US Employment and Training Administration</t>
  </si>
  <si>
    <t>Applied Research Associates Inc</t>
  </si>
  <si>
    <t>Data Governance Project Data Analyst</t>
  </si>
  <si>
    <t>Data Analyst - Nephrology - Full-time / Part-time</t>
  </si>
  <si>
    <t>Senior Data Engineer- Visa Research - Full-time / Part-time</t>
  </si>
  <si>
    <t>Data Analyst 2, Central Office;</t>
  </si>
  <si>
    <t>Mental Health, Office of</t>
  </si>
  <si>
    <t>Los Angeles- Data Analyst</t>
  </si>
  <si>
    <t>LAZ Parking California, LLC</t>
  </si>
  <si>
    <t>PEIMS Data Analyst (Richland Collegiate High School) - Full-time ...</t>
  </si>
  <si>
    <t>Dallas College</t>
  </si>
  <si>
    <t>Data Engineer - Dallas, TX - Only Locals</t>
  </si>
  <si>
    <t>Modern Agile Technologies, LLC</t>
  </si>
  <si>
    <t>Data Scientist, Mid - Now Hiring</t>
  </si>
  <si>
    <t>Data Scientist/Senior Data Scientist, Insights &amp; Analytics</t>
  </si>
  <si>
    <t>25196240 - Data Engineer III</t>
  </si>
  <si>
    <t>Principal Software Engineer – Data Analytics</t>
  </si>
  <si>
    <t>Aperio Global, LLC</t>
  </si>
  <si>
    <t>The City University of New York (CUNY)</t>
  </si>
  <si>
    <t>Logistics Data and Trend Analyst</t>
  </si>
  <si>
    <t>LEAD DATA SCIENTIST, AI ACCELERATION</t>
  </si>
  <si>
    <t>Apollo Medical Holdings</t>
  </si>
  <si>
    <t>Ageras</t>
  </si>
  <si>
    <t>Senior Data Engineer (US Remote)</t>
  </si>
  <si>
    <t>Swyfft</t>
  </si>
  <si>
    <t>Data Engagement Manager</t>
  </si>
  <si>
    <t>Sana Commerce</t>
  </si>
  <si>
    <t>Waller, TX</t>
  </si>
  <si>
    <t>KBX</t>
  </si>
  <si>
    <t>Staff Data Scientist, Ads Measurement - Full-time / Part-time</t>
  </si>
  <si>
    <t>Principal Data Scientist, Spectrum Enterprise</t>
  </si>
  <si>
    <t>REPOST Benefit Integrity Data Analyst / 61015231</t>
  </si>
  <si>
    <t>OrderMyGear</t>
  </si>
  <si>
    <t>Data Analyst III (Internal Audit) - Full-time / Part-time</t>
  </si>
  <si>
    <t>BI Developer and Data Engineer</t>
  </si>
  <si>
    <t>Comcentia</t>
  </si>
  <si>
    <t>Staff Data Scientist/Quant Researcher</t>
  </si>
  <si>
    <t>22nd Century Technologies, Inc.</t>
  </si>
  <si>
    <t>CRM Data Specialist</t>
  </si>
  <si>
    <t>Sr Data Analyst - Now Hiring</t>
  </si>
  <si>
    <t>Genuine Parts Company</t>
  </si>
  <si>
    <t>Data Science Manager - Full-time / Part-time</t>
  </si>
  <si>
    <t>Snowflake Data engineer--C2H role</t>
  </si>
  <si>
    <t>InfoPeople Corporation</t>
  </si>
  <si>
    <t>Distinguished Data Engineer (Remote- Eligible)</t>
  </si>
  <si>
    <t>Data Steward, Data Management</t>
  </si>
  <si>
    <t>Data Engineer (Data Capture) - Clearance Required - Now Hiring</t>
  </si>
  <si>
    <t>Data Collections Analyst</t>
  </si>
  <si>
    <t>Data Scientist (Secret Cleared), Fort Liberty, NC</t>
  </si>
  <si>
    <t>Feinstein Institute for Medical Research</t>
  </si>
  <si>
    <t>Lancaster, CA</t>
  </si>
  <si>
    <t>RES Data Analyst Part-Time</t>
  </si>
  <si>
    <t>DHL</t>
  </si>
  <si>
    <t>Senior Data Engineer (Oracle, PL/SQL, AWS)</t>
  </si>
  <si>
    <t>Forge Global</t>
  </si>
  <si>
    <t>Behavioral Health Research Data Analyst II - 123570</t>
  </si>
  <si>
    <t>Data Scientist (AI/ML)</t>
  </si>
  <si>
    <t>Logicminds</t>
  </si>
  <si>
    <t>Cox Enterprises</t>
  </si>
  <si>
    <t>ThinkCX Technologies Inc</t>
  </si>
  <si>
    <t>Senior Data Engineer, Investments Technology (Snowflake)</t>
  </si>
  <si>
    <t>Junior Business / Data Analyst</t>
  </si>
  <si>
    <t>Data Engineer II, Spectrum Enterprise (Greater Denver Area, CO)</t>
  </si>
  <si>
    <t>Data Engineer 23-07296</t>
  </si>
  <si>
    <t>Data Scientist, Product Analytics and Experimentation - Full-time...</t>
  </si>
  <si>
    <t>Required Data Engineer, Data Modeller, and Data Lead - Contract to...</t>
  </si>
  <si>
    <t>Stretto, Inc.</t>
  </si>
  <si>
    <t>Monitoring and data infrastructure expert for a forthcoming...</t>
  </si>
  <si>
    <t>Data Engineer - TS/SCI and Poly is Required</t>
  </si>
  <si>
    <t>Data Analyst &amp; Visualization Specialist</t>
  </si>
  <si>
    <t>Data Engineer (Intern) United States</t>
  </si>
  <si>
    <t>Business Intelligence (BI) developer/Analyst</t>
  </si>
  <si>
    <t>Restaurant365</t>
  </si>
  <si>
    <t>FullScope Staffing</t>
  </si>
  <si>
    <t>Python Engineer</t>
  </si>
  <si>
    <t>Data Scientist, Product Engagement</t>
  </si>
  <si>
    <t>Cleared Data Scientist - Managing Consultant - Full-time / Part-time</t>
  </si>
  <si>
    <t>Benefits Data Analyst - Now Hiring</t>
  </si>
  <si>
    <t>Data Engineer (TS/FSP)</t>
  </si>
  <si>
    <t>Manulife</t>
  </si>
  <si>
    <t>ReUp Education</t>
  </si>
  <si>
    <t>User Enablement Learning Technology and Data Manager</t>
  </si>
  <si>
    <t>Medior Data Analyst</t>
  </si>
  <si>
    <t>Genuent</t>
  </si>
  <si>
    <t>Data Engineer, Azure-based Health Data System (Remote)</t>
  </si>
  <si>
    <t>Northville, MI</t>
  </si>
  <si>
    <t>Data Scientist – Entry Level 2024</t>
  </si>
  <si>
    <t>Part-time Data Science Mentor (US)</t>
  </si>
  <si>
    <t>Azure MLOps Engineer</t>
  </si>
  <si>
    <t>[Job 11234] Mid-Level Data Analyst - Brasil</t>
  </si>
  <si>
    <t>Data Scientist II at Music and Arts in Newhall, CA</t>
  </si>
  <si>
    <t>Music and Arts</t>
  </si>
  <si>
    <t>Guidewire Data Analyst</t>
  </si>
  <si>
    <t>Harrison, NY</t>
  </si>
  <si>
    <t>Senior Data Engineer - QMIR - Scala</t>
  </si>
  <si>
    <t>JetBridge</t>
  </si>
  <si>
    <t>Evolve</t>
  </si>
  <si>
    <t>Analyst | 2-4 Yrs Exp | Power BI &amp; SQL | Los Angeles, CA | HYBRID...</t>
  </si>
  <si>
    <t>Principal Data Scientist - Predictive Modeling</t>
  </si>
  <si>
    <t>Senior Data Scientist - Embedded Data Science - Oral Care</t>
  </si>
  <si>
    <t>Procter &amp; Gamble (P&amp;G)</t>
  </si>
  <si>
    <t>Data Viz Scientist- AI/ ML/ Google Cloud Platform</t>
  </si>
  <si>
    <t>Radyant Inc.</t>
  </si>
  <si>
    <t>byte®</t>
  </si>
  <si>
    <t>ML &amp; Data Engineer (Python Developer) - Mexico</t>
  </si>
  <si>
    <t>Xe</t>
  </si>
  <si>
    <t>[Job- 11266] Senior Data Engineer, Presential (Campinas, Brazil)</t>
  </si>
  <si>
    <t>(USA) Senior Data Engineer</t>
  </si>
  <si>
    <t>Senior Data Scientist (End - To - End)</t>
  </si>
  <si>
    <t>Tapjoy Inc.</t>
  </si>
  <si>
    <t>Pie Insurance</t>
  </si>
  <si>
    <t>Infipact</t>
  </si>
  <si>
    <t>entry level data scientist</t>
  </si>
  <si>
    <t>Cloud Data Engineer - Now Hiring</t>
  </si>
  <si>
    <t>Data Engineer, Attribution</t>
  </si>
  <si>
    <t>Data Scientist (up to 25% profit sharing benefit)</t>
  </si>
  <si>
    <t>2024 Graduate - SW Engineer/Data Scientist/Ontologist - Threat...</t>
  </si>
  <si>
    <t>Chapter Area Lead in Data Chapter Domain, Data Engineering ...</t>
  </si>
  <si>
    <t>Associate Director, Data Science (Biomarker, Omics) - Now Hiring</t>
  </si>
  <si>
    <t>Network Research Engineer</t>
  </si>
  <si>
    <t>Cybersecurity Data Scientist - Remote</t>
  </si>
  <si>
    <t>MindPoint Group</t>
  </si>
  <si>
    <t>Portage, MI</t>
  </si>
  <si>
    <t>Data Analyst / Data Scientist - TS/SCI - Intel Customer - Mission...</t>
  </si>
  <si>
    <t>Senior Software Engineer (Big Data Engineer in Machine Learning)</t>
  </si>
  <si>
    <t>Senior Data Engineer - Part-time</t>
  </si>
  <si>
    <t>DataBricks</t>
  </si>
  <si>
    <t>P3 Logistic Parks</t>
  </si>
  <si>
    <t>ML/DL/AI Expert Data Scientist (Fraud Detection/Outlier Detection...</t>
  </si>
  <si>
    <t>Vaccine Development Biostatistician</t>
  </si>
  <si>
    <t>Avalanche Labs</t>
  </si>
  <si>
    <t>Senior Data Scientist (LLM / Transformer)</t>
  </si>
  <si>
    <t>Sr. Data Engineer || Atlanta, GA area Hybrid</t>
  </si>
  <si>
    <t>Expert, Operations Data Analyst (Flexible location)</t>
  </si>
  <si>
    <t>Pacific Gas and Electric Company</t>
  </si>
  <si>
    <t>Senior AWS Data Engineer - Full-time / Part-time</t>
  </si>
  <si>
    <t>Associate Director, Data Science (Biomarker, Omics) - Full-time ...</t>
  </si>
  <si>
    <t>Principal Data Scientist- Fraud AI/ML</t>
  </si>
  <si>
    <t>Senior Program Analyst (Data Analyst)</t>
  </si>
  <si>
    <t>Data Scientist, Watson Health at IBM in Austin, TX</t>
  </si>
  <si>
    <t>PSRTEK</t>
  </si>
  <si>
    <t>Data Engineer I (Ab Initio) - Full-time / Part-time</t>
  </si>
  <si>
    <t>Data Engineer, Warehousing Data Domain with Azure</t>
  </si>
  <si>
    <t>Data Engineer, Consultant</t>
  </si>
  <si>
    <t>Data Engineer, Global Payments - USDS</t>
  </si>
  <si>
    <t>Staff Data Scientist, Ads Market Design - Full-time / Part-time</t>
  </si>
  <si>
    <t>Research Computational Data Scientist II - Grant-funded</t>
  </si>
  <si>
    <t>Global Navigation Satellite System (GNSS) Data Analyst</t>
  </si>
  <si>
    <t>Ocean Associates, Inc.</t>
  </si>
  <si>
    <t>Data Engineer 45169</t>
  </si>
  <si>
    <t>Shaw AFB, SC</t>
  </si>
  <si>
    <t>Data Science Manager - Now Hiring</t>
  </si>
  <si>
    <t>Onsite Senior Data Engineer - Python</t>
  </si>
  <si>
    <t>Auriga Polymers Inc.</t>
  </si>
  <si>
    <t>Data Engineer (Knowledge Graph)</t>
  </si>
  <si>
    <t>Wave Talent</t>
  </si>
  <si>
    <t>Data &amp; Analytics Analyst - Virtual, USA</t>
  </si>
  <si>
    <t>Diversified</t>
  </si>
  <si>
    <t>Business Data Analyst - Full-time / Part-time</t>
  </si>
  <si>
    <t>Lakeville, MA</t>
  </si>
  <si>
    <t>8534 - Head of Data Science</t>
  </si>
  <si>
    <t>Circle K</t>
  </si>
  <si>
    <t>New York City Department of Transportation</t>
  </si>
  <si>
    <t>Data Scientist Real World Evidence</t>
  </si>
  <si>
    <t>Project Analyst Senior</t>
  </si>
  <si>
    <t>Senior Analytics Engineer - Looker</t>
  </si>
  <si>
    <t>Business/Data Analyst - Hybrid</t>
  </si>
  <si>
    <t>Bi engineer</t>
  </si>
  <si>
    <t>Esr</t>
  </si>
  <si>
    <t>Senior Cloud Data Engineer - Enterprise Analytics Data Products 🏆</t>
  </si>
  <si>
    <t>Data Governance Analyst (no C2C) Miami or St. Petersburg Florida ONLY</t>
  </si>
  <si>
    <t>Data Analytics and Visualization Specialist</t>
  </si>
  <si>
    <t>Data Model Specialist (REMOTE) - Full-time / Part-time</t>
  </si>
  <si>
    <t>IT People Corporation LLC</t>
  </si>
  <si>
    <t>Cloud Data Engineer - Healthcare</t>
  </si>
  <si>
    <t>Seeking Alpha</t>
  </si>
  <si>
    <t>ERP Senior Data Analyst</t>
  </si>
  <si>
    <t>Signode</t>
  </si>
  <si>
    <t>Senior or Principal Data Scientist</t>
  </si>
  <si>
    <t>Data Analysis Scientist</t>
  </si>
  <si>
    <t>Enable Medicine</t>
  </si>
  <si>
    <t>Regina, SK, Canada</t>
  </si>
  <si>
    <t>EDE3-Senior Data Engineer</t>
  </si>
  <si>
    <t>Lead Data Engineer - Nashville, TN - Fulltime</t>
  </si>
  <si>
    <t>Trigent Software, Inc.</t>
  </si>
  <si>
    <t>Policy and Data Analyst - Now Hiring</t>
  </si>
  <si>
    <t>City of Takoma Park</t>
  </si>
  <si>
    <t>Allegis Global Solutions</t>
  </si>
  <si>
    <t>VP Marketing Analytics - Data Scientist Lead</t>
  </si>
  <si>
    <t>Clinical NLP Engineer/Data Scientist - Full-time</t>
  </si>
  <si>
    <t>Data Scientist, Master's Degree (Machine Learning and Operations...</t>
  </si>
  <si>
    <t>InfoSec Vulnerability Metrics &amp; Data Analyst -  REMOTE</t>
  </si>
  <si>
    <t>Allen, TX</t>
  </si>
  <si>
    <t>Data Analyst Apprenticeship</t>
  </si>
  <si>
    <t>Data Scientist -  Entry to Expert Level (Maryland, Hawaii ...</t>
  </si>
  <si>
    <t>National Security Agency</t>
  </si>
  <si>
    <t>VP, Data Science &amp; AI</t>
  </si>
  <si>
    <t>Deepcell</t>
  </si>
  <si>
    <t>Healthcare data scientist</t>
  </si>
  <si>
    <t>Senior Analyst, Data Governance &amp; Products</t>
  </si>
  <si>
    <t>Protective Life Insurance Company</t>
  </si>
  <si>
    <t>Data Analytics &amp; Engineering - Data Engineer IV  Data Engineer IV</t>
  </si>
  <si>
    <t>Bear, DE</t>
  </si>
  <si>
    <t>Delsav, Inc.</t>
  </si>
  <si>
    <t>Unison Consulting Pte Ltd</t>
  </si>
  <si>
    <t>Data Scientist (Full Time) United States - Now Hiring</t>
  </si>
  <si>
    <t>Operations Research Scientist</t>
  </si>
  <si>
    <t>Coupa Software, Inc.</t>
  </si>
  <si>
    <t>Data Scientist (AI Team)</t>
  </si>
  <si>
    <t>Hostinger</t>
  </si>
  <si>
    <t>Data Scientist I or II - Card Fraud Analytics</t>
  </si>
  <si>
    <t>Advanced Stimulation Technologies, Inc</t>
  </si>
  <si>
    <t>StepStone Group</t>
  </si>
  <si>
    <t>Data Analyst (Culver City, CA)</t>
  </si>
  <si>
    <t>Age Bold</t>
  </si>
  <si>
    <t>Harris Local Government Solutions Inc.</t>
  </si>
  <si>
    <t>Possip</t>
  </si>
  <si>
    <t>Analytics Data Engineer - Remote - Now Hiring</t>
  </si>
  <si>
    <t>Data scientist for network problem</t>
  </si>
  <si>
    <t>Data entry</t>
  </si>
  <si>
    <t>packetlabs</t>
  </si>
  <si>
    <t>North Cut Trading LLC</t>
  </si>
  <si>
    <t>Senior Director, Data Science, Applied Research</t>
  </si>
  <si>
    <t>Avanade</t>
  </si>
  <si>
    <t>Verusen</t>
  </si>
  <si>
    <t>Lead Data Science Consultant - Supply Chain</t>
  </si>
  <si>
    <t>Data Analyst (Product Data Analyst)</t>
  </si>
  <si>
    <t>Revolut</t>
  </si>
  <si>
    <t>CBOE</t>
  </si>
  <si>
    <t>Forensic Data Analyst</t>
  </si>
  <si>
    <t>Analyst Rotation Program (Data Analytics)</t>
  </si>
  <si>
    <t>JM Family Enterprises</t>
  </si>
  <si>
    <t>Seamless Migration LLC</t>
  </si>
  <si>
    <t>Senior Marketing Data Analyst - Full-time / Part-time</t>
  </si>
  <si>
    <t>Academic Partnerships</t>
  </si>
  <si>
    <t>Manager - Data Engineering, Data Science Solutions, Privacy and...</t>
  </si>
  <si>
    <t>Global Sales Analytics, Business Analyst</t>
  </si>
  <si>
    <t>Claims Data Analyst - Now Hiring</t>
  </si>
  <si>
    <t>Sr. Software Engineer, Data Infrastructure Engineering (Remote) ...</t>
  </si>
  <si>
    <t>CrowdStrike, Inc.</t>
  </si>
  <si>
    <t>Operations Optimization Specialist - Data Analyst</t>
  </si>
  <si>
    <t>Staff, Data Scientist CX Product Analytics</t>
  </si>
  <si>
    <t>BFSI Data Analytics Delivery Manager/Lead</t>
  </si>
  <si>
    <t>Hitachi Vantara</t>
  </si>
  <si>
    <t>Data Science Internship (Fall 2023)</t>
  </si>
  <si>
    <t>Red Technologies</t>
  </si>
  <si>
    <t>Umanist Staffing LLC</t>
  </si>
  <si>
    <t>Data Scientist - NO C2C - Full-time / Part-time</t>
  </si>
  <si>
    <t>Associate Data Analyst - Hybrid (C)</t>
  </si>
  <si>
    <t>PSI Proteam Solutions Inc,</t>
  </si>
  <si>
    <t>Data Science Technical</t>
  </si>
  <si>
    <t>DHS Cybersecurity Service</t>
  </si>
  <si>
    <t>Lead Data Scientist –Credit Risk Modeler (Hybrid)</t>
  </si>
  <si>
    <t>Technical Business Analyst with Commercial Banking</t>
  </si>
  <si>
    <t>Senior Research and Data Analyst (4030007) - Now Hiring</t>
  </si>
  <si>
    <t>AI/NLP Expert</t>
  </si>
  <si>
    <t>Data Systems Analyst (7199U), People &amp; Culture</t>
  </si>
  <si>
    <t>AWS Data Engineer III</t>
  </si>
  <si>
    <t>Shift4 Payments</t>
  </si>
  <si>
    <t>Senior GCP Data Engineer (GKE, Cloud Spanner, Launch Darkly...</t>
  </si>
  <si>
    <t>IT Data Analyst - Now Hiring</t>
  </si>
  <si>
    <t>Alternant Data Scientist KALTD</t>
  </si>
  <si>
    <t>West Virginia</t>
  </si>
  <si>
    <t>Kaisens Data</t>
  </si>
  <si>
    <t>Data Analyst - Enterprise Commercial Analyst</t>
  </si>
  <si>
    <t>MetroPlus Health Plan</t>
  </si>
  <si>
    <t>Senior Data Scientist with AI and ML experience</t>
  </si>
  <si>
    <t>Keylent Inc</t>
  </si>
  <si>
    <t>Data Analytics Administrator</t>
  </si>
  <si>
    <t>Data Scientist || Onsite - Englewood, CO || 10+ Years Experience...</t>
  </si>
  <si>
    <t>Data Analyst with PowerBI expertise</t>
  </si>
  <si>
    <t>AI Engineer &amp; Machine Learning Engineer (Python, Pytorch, Tensorflow)</t>
  </si>
  <si>
    <t>CodeLink</t>
  </si>
  <si>
    <t>Black Crow AI</t>
  </si>
  <si>
    <t>Southfield, MI</t>
  </si>
  <si>
    <t>Sun Communities</t>
  </si>
  <si>
    <t>Data Management and Entry Analyst V</t>
  </si>
  <si>
    <t>Data scientist security</t>
  </si>
  <si>
    <t>Noblis, INC</t>
  </si>
  <si>
    <t>Sr. Data Scientist/Lead Data Scientist</t>
  </si>
  <si>
    <t>Pawtucket, RI</t>
  </si>
  <si>
    <t>Hasbro Inc</t>
  </si>
  <si>
    <t>Opportunity Home San Antonio</t>
  </si>
  <si>
    <t>Patient Data Analyst</t>
  </si>
  <si>
    <t>Data Scientist for SageMaker AutoML experiment well documented ...</t>
  </si>
  <si>
    <t>Ontada</t>
  </si>
  <si>
    <t>Premier Inc.</t>
  </si>
  <si>
    <t>Professional-Data Scientist</t>
  </si>
  <si>
    <t>Data Engineering Consultant (Hybrid) - Full-time / Part-time</t>
  </si>
  <si>
    <t>Data and Analytics Engineer 2</t>
  </si>
  <si>
    <t>First National Bank of Pennsylvania</t>
  </si>
  <si>
    <t>Principal Economist / Scientist</t>
  </si>
  <si>
    <t>Sr Mgr, Data Science Mgmt</t>
  </si>
  <si>
    <t>Senior Developer (Analytics Engineer)</t>
  </si>
  <si>
    <t>Hatch IT</t>
  </si>
  <si>
    <t>Data Engineer II, Spectrum Enterprise</t>
  </si>
  <si>
    <t>Cyber Security Data Scientist</t>
  </si>
  <si>
    <t>Bank Of America</t>
  </si>
  <si>
    <t>CRM Data Manager:in</t>
  </si>
  <si>
    <t>E. Breuninger GmbH &amp; Co.</t>
  </si>
  <si>
    <t>Data Analyst / Finance</t>
  </si>
  <si>
    <t>Fusemachines</t>
  </si>
  <si>
    <t>Sales Ops Data Analyst (Austin, TX or Remote)</t>
  </si>
  <si>
    <t>CannabizTeam - Executive Search and Staffing</t>
  </si>
  <si>
    <t>Cyber Data Analytics, TS/SCI (St Louis)</t>
  </si>
  <si>
    <t>GuidePoint Security LLC</t>
  </si>
  <si>
    <t>Cloud Software Group, Inc.</t>
  </si>
  <si>
    <t>Data Scientist - AVP - Hybrid. Job in Irving My Valley Jobs Today</t>
  </si>
  <si>
    <t>Azure Data Analytics Manager</t>
  </si>
  <si>
    <t>Science Director</t>
  </si>
  <si>
    <t>Provo, UT</t>
  </si>
  <si>
    <t>CR Foundation</t>
  </si>
  <si>
    <t>Data Engineer with Azure</t>
  </si>
  <si>
    <t>Bridgewater, NJ</t>
  </si>
  <si>
    <t>Senior Data Scientist, Federal  Marketing - Now Hiring</t>
  </si>
  <si>
    <t>Senior Data Engineer (GCP)</t>
  </si>
  <si>
    <t>Dforth Technlogies</t>
  </si>
  <si>
    <t>Data Analyst - Consumer Lending</t>
  </si>
  <si>
    <t>Data Scientist (Full Time) United States - Full-time</t>
  </si>
  <si>
    <t>DATABASE BUSINESS ANALYST</t>
  </si>
  <si>
    <t>DRB Capital</t>
  </si>
  <si>
    <t>Nonprofit CRM Data Analyst (Remote- US Based)</t>
  </si>
  <si>
    <t>Together Work</t>
  </si>
  <si>
    <t>Data science consulting on statistical data and LLMs</t>
  </si>
  <si>
    <t>Boston Consulting Group</t>
  </si>
  <si>
    <t>LEAD DATA ENGINEER</t>
  </si>
  <si>
    <t>Entry Level Developer/Coder/Programmer/Data...</t>
  </si>
  <si>
    <t>Software Developer &amp; Data Specialist (f/m/div.)</t>
  </si>
  <si>
    <t>Provider Data Specialist</t>
  </si>
  <si>
    <t>Sr Business Intelligence Analyst - Now Hiring</t>
  </si>
  <si>
    <t>CAPE Analytics</t>
  </si>
  <si>
    <t>Senior Data Analyst / Data Scientist</t>
  </si>
  <si>
    <t>Gusto, Inc.</t>
  </si>
  <si>
    <t>Senior GIS/Data Analyst</t>
  </si>
  <si>
    <t>Senior Data Scientist (hybrid on-site)</t>
  </si>
  <si>
    <t>Data Scientist (Statistical and Data Specialist II)</t>
  </si>
  <si>
    <t>data analyst W2</t>
  </si>
  <si>
    <t>Boxiecat</t>
  </si>
  <si>
    <t>ATN International, Inc.</t>
  </si>
  <si>
    <t>Sr. Data Engineer, Amazon Publisher Monetization, Analytics</t>
  </si>
  <si>
    <t>Sr. Data Engineer (Must Speak Mandarin)</t>
  </si>
  <si>
    <t>Campus Undergraduate - 2024 Internal Audit Group Data Analytics...</t>
  </si>
  <si>
    <t>CMDB Analyst</t>
  </si>
  <si>
    <t>QLIK Data Analyst - Now Hiring</t>
  </si>
  <si>
    <t>Data Engineer with Azure SQL and Google Bigquery stack - Contract...</t>
  </si>
  <si>
    <t>Data Engineer ( Full Time) (CANADA)</t>
  </si>
  <si>
    <t>Data Scientist (L5) - Messaging</t>
  </si>
  <si>
    <t>Edmonton, KY</t>
  </si>
  <si>
    <t>Data Analyst (SAS)</t>
  </si>
  <si>
    <t>Supply Chain Data Analyst - Now Hiring</t>
  </si>
  <si>
    <t>Rialto, CA</t>
  </si>
  <si>
    <t>thompsonpipegroup</t>
  </si>
  <si>
    <t>Amica Mutual Insurance Company</t>
  </si>
  <si>
    <t>Santander US</t>
  </si>
  <si>
    <t>PRA Group</t>
  </si>
  <si>
    <t>Senior Data Analyst(SA-TA-500886)</t>
  </si>
  <si>
    <t>Statistical Data Analyst (Buyer Engagement Strategist)</t>
  </si>
  <si>
    <t>Senior Data Quality Specialist</t>
  </si>
  <si>
    <t>Wiser Solutions</t>
  </si>
  <si>
    <t>SENIOR DATA SCIENTIST</t>
  </si>
  <si>
    <t>Los Angeles County Department of Human Resources</t>
  </si>
  <si>
    <t>Find Great People</t>
  </si>
  <si>
    <t>Hiram, GA</t>
  </si>
  <si>
    <t>Lead Data Scientist Credit Risk Modeler (Hybrid) - Full-time</t>
  </si>
  <si>
    <t>SLB</t>
  </si>
  <si>
    <t>Data Engineer, Data Extraction</t>
  </si>
  <si>
    <t>Mynd</t>
  </si>
  <si>
    <t>Data Scientist: Fetch information from various and make value out...</t>
  </si>
  <si>
    <t>Senior Program Analyst (Data Analysis)</t>
  </si>
  <si>
    <t>SIU Data Analyst (Hybrid)</t>
  </si>
  <si>
    <t>Trident Consulting Inc.</t>
  </si>
  <si>
    <t>Data scientist wanted to implement semantic search for vertical...</t>
  </si>
  <si>
    <t>Expert Data Scientist / Protein Design</t>
  </si>
  <si>
    <t>Senior Data Analyst (Remote</t>
  </si>
  <si>
    <t>Regis University</t>
  </si>
  <si>
    <t>Claims Data Analyst - Full-time / Part-time</t>
  </si>
  <si>
    <t>Data Scientist II, TS/SCI clearance</t>
  </si>
  <si>
    <t>Jet Propulsion Laboratory</t>
  </si>
  <si>
    <t>Snaplogic Data Engineer</t>
  </si>
  <si>
    <t>Senior Data Scientist, 5+ Years of Experience (Greater NYC Area, NY)</t>
  </si>
  <si>
    <t>Data Engineer (Starlink) - Now Hiring</t>
  </si>
  <si>
    <t>Senior Data Scientist - Finance Analytics</t>
  </si>
  <si>
    <t>Aditi Consulting Private Limited</t>
  </si>
  <si>
    <t>QA Data Engineer Level 3</t>
  </si>
  <si>
    <t>Sr. Portfolio Data Engineer</t>
  </si>
  <si>
    <t>Senior Report &amp; Data Analyst (Remote)</t>
  </si>
  <si>
    <t>Product Analytics - Lead Data Analyst</t>
  </si>
  <si>
    <t>Data Operations Team Lead</t>
  </si>
  <si>
    <t>Connexity</t>
  </si>
  <si>
    <t>Abbott-Unlimited</t>
  </si>
  <si>
    <t>Veradigm (formerly Allscripts)</t>
  </si>
  <si>
    <t>Data Scientist- TikTok Ads, Brand Innovation</t>
  </si>
  <si>
    <t>Data Scientist Technical Specialist - Senior</t>
  </si>
  <si>
    <t>Software Development Engineer in Test - I ( Data Engineering )</t>
  </si>
  <si>
    <t>Junglee Games</t>
  </si>
  <si>
    <t>Healthcare Analytics Expert</t>
  </si>
  <si>
    <t>Senior Data Architect/Analyst</t>
  </si>
  <si>
    <t>Richfield, MN</t>
  </si>
  <si>
    <t>Cleared Data Scientist / BI Developer - Full-time / Part-time</t>
  </si>
  <si>
    <t>Security Vuln Metrics &amp; Data Analyst</t>
  </si>
  <si>
    <t>Argonaut Management Services, Inc</t>
  </si>
  <si>
    <t>Python Data Engineer* (*ADF/DataBricks*) // Charlotte, NC - Onsite...</t>
  </si>
  <si>
    <t>Adnug IT LLC</t>
  </si>
  <si>
    <t>Staff Data Scientist, Growth - Full-time / Part-time</t>
  </si>
  <si>
    <t>Staff Product Data Scientist</t>
  </si>
  <si>
    <t>Business Strategy Analyst - Deposits Analytics (Hybrid)</t>
  </si>
  <si>
    <t>Pineville, NC</t>
  </si>
  <si>
    <t>PEIMS Data Analyst (Richland Collegiate High School) - Now Hiring</t>
  </si>
  <si>
    <t>Data Scientist/Analyst "LOCAL RICHMOND CANDIDATES ONLY"</t>
  </si>
  <si>
    <t>Statistics Data Scientist/Senior Data Analyst - Statistics</t>
  </si>
  <si>
    <t>Data Scientist - Oakland, CA - (Only W2 Candidates)</t>
  </si>
  <si>
    <t>Data Driven | Data Analyst</t>
  </si>
  <si>
    <t>Director of Analytics</t>
  </si>
  <si>
    <t>Senior Data Scientist (Experimental Design), Data Science Lab</t>
  </si>
  <si>
    <t>Data Engineer Oracle/Informatica - w2 Contract</t>
  </si>
  <si>
    <t>Penske</t>
  </si>
  <si>
    <t>Correspondence Management Analyst I - CRM</t>
  </si>
  <si>
    <t>Eligibility Data Analyst # 3219</t>
  </si>
  <si>
    <t>(USA) Senior Data Scientist - Omnichannel Supply Chain Strategy</t>
  </si>
  <si>
    <t>Staff Engineer, Business Operations( Data Analytics )</t>
  </si>
  <si>
    <t>Sr Business Intelligence Analyst - Service - Now Hiring</t>
  </si>
  <si>
    <t>Data Analyst - Customer Marketing (12 months contract) Bangkok Based</t>
  </si>
  <si>
    <t>Sr. Data Engineers - Full-time / Part-time</t>
  </si>
  <si>
    <t>EOG Resources, Inc.</t>
  </si>
  <si>
    <t>GXO Logistics</t>
  </si>
  <si>
    <t>Thies, Senegal</t>
  </si>
  <si>
    <t>Senegal</t>
  </si>
  <si>
    <t>myAgro</t>
  </si>
  <si>
    <t>Data Analyst-Life Cycle Maintenance</t>
  </si>
  <si>
    <t>ENGINEERING SERVICES NETWORK, Inc.</t>
  </si>
  <si>
    <t>Senior or Principal Data Scientist - Full-time / Part-time</t>
  </si>
  <si>
    <t>Queens, NY</t>
  </si>
  <si>
    <t>Revenue Cycle Business Analyst (On-Site)</t>
  </si>
  <si>
    <t>Terrell, TX</t>
  </si>
  <si>
    <t>LAKES REGIONAL COMMUNITY CENTER</t>
  </si>
  <si>
    <t>Data Analyst - Only W2</t>
  </si>
  <si>
    <t>Verana Health</t>
  </si>
  <si>
    <t>Business Data Analyst (Hybrid Role)</t>
  </si>
  <si>
    <t>adroitts</t>
  </si>
  <si>
    <t>Data Scientist I or II - Checks and Deposits</t>
  </si>
  <si>
    <t>Recruitment Room</t>
  </si>
  <si>
    <t>Retail Services Data Analyst</t>
  </si>
  <si>
    <t>United Nations Federal Credit Union</t>
  </si>
  <si>
    <t>Graduate Internship - Data Science (MS/PhD)</t>
  </si>
  <si>
    <t>Information Security Data Analyst III  (remote) - Full-time ...</t>
  </si>
  <si>
    <t>Data Analyst – Human Resources</t>
  </si>
  <si>
    <t>Collegedale, TN</t>
  </si>
  <si>
    <t>McKee Foods Corporation</t>
  </si>
  <si>
    <t>GBDS Data Analyst</t>
  </si>
  <si>
    <t>Senior Data/Software Engineer Consultant - Full-time / Part-time</t>
  </si>
  <si>
    <t>Crowe, LLP</t>
  </si>
  <si>
    <t>Data Scientist Intern - Now Hiring</t>
  </si>
  <si>
    <t>Novocure Inc</t>
  </si>
  <si>
    <t>Business Intelligence Analyst/Senior Business Intelligence Analyst</t>
  </si>
  <si>
    <t>Data Scientist IV, SSP</t>
  </si>
  <si>
    <t>Senior BI Analytics Developer</t>
  </si>
  <si>
    <t>Motion Picture Industry Pension &amp; Health Plans</t>
  </si>
  <si>
    <t>Data Analyst &amp; Support/Inventory Specialist</t>
  </si>
  <si>
    <t>Quincy Bioscience</t>
  </si>
  <si>
    <t>Senior Operations Data Analyst- Services at The Home Depot in...</t>
  </si>
  <si>
    <t>St. George, UT</t>
  </si>
  <si>
    <t>Vasion</t>
  </si>
  <si>
    <t>Emporia, VA</t>
  </si>
  <si>
    <t>Bon Secours Health System</t>
  </si>
  <si>
    <t>Senior Data Scientist (TS/SCI Required)</t>
  </si>
  <si>
    <t>ETL Data Analyst and Developer - Full-time / Part-time</t>
  </si>
  <si>
    <t>Coolsoft LLC</t>
  </si>
  <si>
    <t>Junior data engineer with US Citizenship and Secret Clearance</t>
  </si>
  <si>
    <t>SecurePro-Inc</t>
  </si>
  <si>
    <t>SQL Data Analyst/Specialist - Healthcare</t>
  </si>
  <si>
    <t>MissionStaff</t>
  </si>
  <si>
    <t>Staff Software Engineer (Miro AI)</t>
  </si>
  <si>
    <t>Glocester, RI</t>
  </si>
  <si>
    <t>Sr BI Analyst Tableau</t>
  </si>
  <si>
    <t>Shaped</t>
  </si>
  <si>
    <t>2023 Intern Conversion: 2024 FT Sr. Data Scientist</t>
  </si>
  <si>
    <t>Sr. Applications Engineer - ML/AI for Autonomous Driving Technology</t>
  </si>
  <si>
    <t>Recogni</t>
  </si>
  <si>
    <t>Healthcare Data Engineer for Databricks</t>
  </si>
  <si>
    <t>Data Scientist - Clinical Programs</t>
  </si>
  <si>
    <t>Senior Data Scientist, RegLab</t>
  </si>
  <si>
    <t>Data Engineer at 3M in Albany, GA</t>
  </si>
  <si>
    <t>Albany, GA</t>
  </si>
  <si>
    <t>3M</t>
  </si>
  <si>
    <t>Talkdesk</t>
  </si>
  <si>
    <t>Senior Data Scientist, Babylist Shop</t>
  </si>
  <si>
    <t>Data Analyst 2 - 124611</t>
  </si>
  <si>
    <t>IT Senior Data Analyst</t>
  </si>
  <si>
    <t>Advanced Data Scientist, Senior</t>
  </si>
  <si>
    <t>Data EngineerRemote</t>
  </si>
  <si>
    <t>Market Research &amp; Data Analyst</t>
  </si>
  <si>
    <t>Canon U.S.A., Inc.</t>
  </si>
  <si>
    <t>Operations Data Analyst - Full-time / Part-time</t>
  </si>
  <si>
    <t>Data Engineer/Big Data Engineer - Full-time / Part-time</t>
  </si>
  <si>
    <t>NLP Data Scientist for Generative AI chatbot project</t>
  </si>
  <si>
    <t>Lancesoft</t>
  </si>
  <si>
    <t>Data Analyst (ID#10755)</t>
  </si>
  <si>
    <t>Sr. Portfolio Data Analyst</t>
  </si>
  <si>
    <t>Business Data Analyst (CCAR)</t>
  </si>
  <si>
    <t>GENPACT</t>
  </si>
  <si>
    <t>Senior Healthcare Data Analyst (Remote)</t>
  </si>
  <si>
    <t>Sentara</t>
  </si>
  <si>
    <t>Staff Software Engineer - Data Science</t>
  </si>
  <si>
    <t>Federal Reserve System</t>
  </si>
  <si>
    <t>Data Scientist. Job in San Diego NBC4i Jobs</t>
  </si>
  <si>
    <t>Senior Data Scientist, Seller Experience</t>
  </si>
  <si>
    <t>Senior Data Scientist (Cleared) - Hybrid</t>
  </si>
  <si>
    <t>Product Master Data Analyst - Now Hiring</t>
  </si>
  <si>
    <t>Data Entry Analyst I</t>
  </si>
  <si>
    <t>NomiSo</t>
  </si>
  <si>
    <t>Data Scientist - Investing</t>
  </si>
  <si>
    <t>Data Analytics Senior Manager</t>
  </si>
  <si>
    <t>Data Engineer ITDI - Now Hiring</t>
  </si>
  <si>
    <t>Data Analyst -- Lake Mary, FL /Onsite/ W2/</t>
  </si>
  <si>
    <t>Data Scientist Sr - Data Scientist Prin - Full-time</t>
  </si>
  <si>
    <t>Data Scientist, Data Strategy and Analytics</t>
  </si>
  <si>
    <t>BI Developer II - Tableau and Looker (India)</t>
  </si>
  <si>
    <t>Lead, Data Engineer (REMOTE) - Now Hiring</t>
  </si>
  <si>
    <t>Data Science Manager - ML Engineering</t>
  </si>
  <si>
    <t>Sales Data Analyst (CPG) - Miami, FL (JO-25). Job in Miami My...</t>
  </si>
  <si>
    <t>Data Analyst:in mit Schwerpunkt Marketing</t>
  </si>
  <si>
    <t>Medcor</t>
  </si>
  <si>
    <t>Information Security Data Analyst III  (remote) - Now Hiring</t>
  </si>
  <si>
    <t>REMOTE - Sr. Data Scientist</t>
  </si>
  <si>
    <t>GIS Data Engineer / Systems Architect</t>
  </si>
  <si>
    <t>UST</t>
  </si>
  <si>
    <t>Alvarado, TX</t>
  </si>
  <si>
    <t>Thompson Pipe Group</t>
  </si>
  <si>
    <t>Data Integrity Project Analyst</t>
  </si>
  <si>
    <t>CPG Data Analyst</t>
  </si>
  <si>
    <t>Data Analyst with product operations and SQL exp</t>
  </si>
  <si>
    <t>Evolve Vacation Rental Network</t>
  </si>
  <si>
    <t>Current Interns Only- Sr. Data Scientist-Summer 2023 Intern...</t>
  </si>
  <si>
    <t>Hott Source</t>
  </si>
  <si>
    <t>Take-Two Interactive</t>
  </si>
  <si>
    <t>Data Scientist - Life/Health (REMOTE) - Full-time / Part-time</t>
  </si>
  <si>
    <t>Associate Data Scientist (Remote) - Now Hiring</t>
  </si>
  <si>
    <t>Senior, Operations Data Analyst (Flexible location) - Full-time ...</t>
  </si>
  <si>
    <t>Senior Data Engineer on W2</t>
  </si>
  <si>
    <t>West Allis, WI</t>
  </si>
  <si>
    <t>Loma Linda, CA</t>
  </si>
  <si>
    <t>Inland Housing Solutions</t>
  </si>
  <si>
    <t>Data Scientist (Deep Learning)</t>
  </si>
  <si>
    <t>Data Science for Data Mapping &amp; Filtering</t>
  </si>
  <si>
    <t>Arkane Studios</t>
  </si>
  <si>
    <t>Simatree</t>
  </si>
  <si>
    <t>Data Engineer (Mulesoft) - Full-time / Part-time</t>
  </si>
  <si>
    <t>Junior Business Data Analyst - Full-time</t>
  </si>
  <si>
    <t>Testing and Optimization Analyst</t>
  </si>
  <si>
    <t>Sr. Analyst, Data Matching and Integrity</t>
  </si>
  <si>
    <t>LiveOak Fiber</t>
  </si>
  <si>
    <t>Data Analyst IV (Healthcare Financial Analytics)</t>
  </si>
  <si>
    <t>Test and Data Engineering Co-Op</t>
  </si>
  <si>
    <t>Skyworks Solutions</t>
  </si>
  <si>
    <t>Data Engineer, Homefront Heroes Hiring (HHH) Program</t>
  </si>
  <si>
    <t>Data Center Analyst Advisor - Full-time / Part-time</t>
  </si>
  <si>
    <t>The Computer Merchant, LTD.</t>
  </si>
  <si>
    <t>Data Analyst - Insurance</t>
  </si>
  <si>
    <t>Healthcare Information Data Scientist at West Cancer Center in...</t>
  </si>
  <si>
    <t>Germantown, TN</t>
  </si>
  <si>
    <t>West Cancer Center</t>
  </si>
  <si>
    <t>Sr. Data Visualization Developer (Hybrid) - Now Hiring</t>
  </si>
  <si>
    <t>Expert Risk Adjustment Data Analyst - Remote</t>
  </si>
  <si>
    <t>Research Data Scientist - Now Hiring</t>
  </si>
  <si>
    <t>Scott’s Cheap Flights</t>
  </si>
  <si>
    <t>Principal Engineer</t>
  </si>
  <si>
    <t>U.S. Department of Justice, Office of Justice Programs (OJP)</t>
  </si>
  <si>
    <t>Expert Risk Adjustment Data Analyst - REMOTE</t>
  </si>
  <si>
    <t>BeaconGov</t>
  </si>
  <si>
    <t>United Business Solutions INC</t>
  </si>
  <si>
    <t>Built for Zero Community Data Manager</t>
  </si>
  <si>
    <t>New Mexico Coalition to End Homelessness</t>
  </si>
  <si>
    <t>Data Engineer / Remote</t>
  </si>
  <si>
    <t>Children's Hospital Los Angeles</t>
  </si>
  <si>
    <t>Thunes</t>
  </si>
  <si>
    <t>Vice President, Senior Data Analyst - Now Hiring</t>
  </si>
  <si>
    <t>BlackRock Corporation US, Inc.</t>
  </si>
  <si>
    <t>GCP Data Engineer (Minneapolis, MN)</t>
  </si>
  <si>
    <t>Edina, MN</t>
  </si>
  <si>
    <t>Data Analyst (Hybrid In Huntington Beach) - Now Hiring</t>
  </si>
  <si>
    <t>Senior Data Scientist (Must Speak Mandarin)</t>
  </si>
  <si>
    <t>Senior Data Scientist - Financial Modeling and Econometrics</t>
  </si>
  <si>
    <t>Sr. Data Engineer (Full Time)</t>
  </si>
  <si>
    <t>Sbase Technologies</t>
  </si>
  <si>
    <t>[Job-11430] Senior Data Developer, Brazil</t>
  </si>
  <si>
    <t>Data Assistant (Big Data)</t>
  </si>
  <si>
    <t>Lead Data Scientist Credit Risk Modeler (Hybrid) - Now Hiring</t>
  </si>
  <si>
    <t>BigQuery Data Architect/Senior Data Engineer</t>
  </si>
  <si>
    <t>Analytics Engineer I, Financial Data Platform</t>
  </si>
  <si>
    <t>Data Engineer - Consultant</t>
  </si>
  <si>
    <t>Palladium</t>
  </si>
  <si>
    <t>Snowflake Data Engineer — Sr</t>
  </si>
  <si>
    <t>Intellibus</t>
  </si>
  <si>
    <t>Data Engineer ETL lnformatica API SQL Engineer</t>
  </si>
  <si>
    <t>Data Scientist (Cleared) - Hybrid</t>
  </si>
  <si>
    <t>System Soft</t>
  </si>
  <si>
    <t>Data Engineer (Barcelona)</t>
  </si>
  <si>
    <t>Securonix</t>
  </si>
  <si>
    <t>Data Analyst - Institutional Research - Full-time / Part-time</t>
  </si>
  <si>
    <t>Bucks County Community College</t>
  </si>
  <si>
    <t>Senior Data Scientist, Business and Product Analytics</t>
  </si>
  <si>
    <t>Genentech, Inc.</t>
  </si>
  <si>
    <t>Senior Healthcare Data Analyst - Now Hiring</t>
  </si>
  <si>
    <t>Senior Data Analyst (Product)</t>
  </si>
  <si>
    <t>AllTrails</t>
  </si>
  <si>
    <t>Senior Data Scientist (up to 180K + Equity)</t>
  </si>
  <si>
    <t>Staff Data Scientist, New Initiatives - Remote - Full-time / Part-time</t>
  </si>
  <si>
    <t>AI Architect - Palm Beach, FL (On-site)</t>
  </si>
  <si>
    <t>Palm Beach, FL</t>
  </si>
  <si>
    <t>Employee Listening Data Analyst and Program Manager, Vice President</t>
  </si>
  <si>
    <t>Senior Associate Data Engineer - Level 1</t>
  </si>
  <si>
    <t>Market Street Talent, Inc.</t>
  </si>
  <si>
    <t>Business Intelligence Data Engineer - REMOTE</t>
  </si>
  <si>
    <t>ROCKSourceIT Solutio0ns</t>
  </si>
  <si>
    <t>Volt Information Sciences, Inc</t>
  </si>
  <si>
    <t>US-E-GPS-Cons-Data Scientist w/TS-SpS-S&amp;A-AI&amp;DE - MM</t>
  </si>
  <si>
    <t>Remote Jr Java programmer/Data Analyst/Data Scientists/ML ...</t>
  </si>
  <si>
    <t>Anti-Abuse Analyst (Match Group LLC, Dallas, TX)</t>
  </si>
  <si>
    <t>Data and Analytics Analyst</t>
  </si>
  <si>
    <t>Director, Data and Analytics</t>
  </si>
  <si>
    <t>Kellogg Company</t>
  </si>
  <si>
    <t>Daimler Truck North America</t>
  </si>
  <si>
    <t>Lead Data Scientist - Full-time</t>
  </si>
  <si>
    <t>Data Engineer -Python -ETL-AWS-Lambda, EMR, Glue, S3</t>
  </si>
  <si>
    <t>Data Engineer for IoT (REF1940Z)</t>
  </si>
  <si>
    <t>Half Moon Bay, CA</t>
  </si>
  <si>
    <t>CW-Sr Data Scientist - Now Hiring</t>
  </si>
  <si>
    <t>Generative AI Data Scientist</t>
  </si>
  <si>
    <t>Data Science Manager, Risk Interventions - Remote. Job in Houston...</t>
  </si>
  <si>
    <t>Clinical Data Manager (H/F)</t>
  </si>
  <si>
    <t>Expert Data Engineer - Contract to Hire</t>
  </si>
  <si>
    <t>Bethpage Federal Credit Union</t>
  </si>
  <si>
    <t>Lead Data Scientist - AI &amp; Underwriting (UW) Automation</t>
  </si>
  <si>
    <t>Lead Data Scientist, Analytics</t>
  </si>
  <si>
    <t>Vimeo</t>
  </si>
  <si>
    <t>Senior Data Scientist, Federal  Marketing</t>
  </si>
  <si>
    <t>Lawton, MI</t>
  </si>
  <si>
    <t>Postdoctoral Fellow (Machine Learning and Data Science)</t>
  </si>
  <si>
    <t>Lilu, Inc</t>
  </si>
  <si>
    <t>Data Analyst - Gies College of Business</t>
  </si>
  <si>
    <t>Universtiy of Illinois Urbana-Champaign</t>
  </si>
  <si>
    <t>Data Scientist Lead - 75375</t>
  </si>
  <si>
    <t>Data Analyst (Dallas, TX)</t>
  </si>
  <si>
    <t>Dynatron Software</t>
  </si>
  <si>
    <t>Data Engineer-Contract</t>
  </si>
  <si>
    <t>Sr. Data Analyst - Full-time</t>
  </si>
  <si>
    <t>Big Data Engineer - Allegro Ads</t>
  </si>
  <si>
    <t>Supply chain analyst</t>
  </si>
  <si>
    <t>Edwards Lifesciences</t>
  </si>
  <si>
    <t>Senior Cloud Data Engineer - Enterprise Analytics Data Products</t>
  </si>
  <si>
    <t>Senior Solutions Engineer (Data &amp; AI)</t>
  </si>
  <si>
    <t>Data Analyst Intermediate (3-6 years)</t>
  </si>
  <si>
    <t>Statistical Analyst</t>
  </si>
  <si>
    <t>Vanda Pharmaceuticals</t>
  </si>
  <si>
    <t>Director of Engineering, Data Platform</t>
  </si>
  <si>
    <t>Financial Systems Data Analyst - Full-time / Part-time</t>
  </si>
  <si>
    <t>Senior IT Data Analyst (681688) // US or GC // 100% on-site DC...</t>
  </si>
  <si>
    <t>Customer Loyalty SLA Control Tower &amp; Data Analyst</t>
  </si>
  <si>
    <t>Expert Data Engineer at PG&amp;E Corporation in San Francisco, CA</t>
  </si>
  <si>
    <t>Remote Part-Time Data Scientist - Contract to Hire</t>
  </si>
  <si>
    <t>Azure FinOps Data Analyst</t>
  </si>
  <si>
    <t>Data Analytics Lead Analyst - Hybrid</t>
  </si>
  <si>
    <t>Senior Applied Data Scientist (Experience with MTA)</t>
  </si>
  <si>
    <t>Temporary Clinical Genomic Data Analyst</t>
  </si>
  <si>
    <t>Business/Data Analyst - Full-time / Part-time</t>
  </si>
  <si>
    <t>Fortinet</t>
  </si>
  <si>
    <t>Full-time Head of Business Intelligence and Data Analytics for a...</t>
  </si>
  <si>
    <t>Remotivate LLC</t>
  </si>
  <si>
    <t>Urgent Hiring :: W2 Role :: Data Engineer :: hybrid in Wilmington...</t>
  </si>
  <si>
    <t>Global Opine Research LLC</t>
  </si>
  <si>
    <t>TechOps Data Scientist (Wilsonville, OR or Huntsville, AL)</t>
  </si>
  <si>
    <t>Video Data Analyst</t>
  </si>
  <si>
    <t>R&amp;D Staff Software Development Engineer 2( Java and Spark)</t>
  </si>
  <si>
    <t>Data Governance Analyst II - Frameworks, Standards, &amp; Policies</t>
  </si>
  <si>
    <t>Senior Manager I, Data Science - E2E</t>
  </si>
  <si>
    <t>Program/Data Analyst - Now Hiring</t>
  </si>
  <si>
    <t>International Logic Systems, Inc.</t>
  </si>
  <si>
    <t>Senior Data Engineer, Oracle - Full-time / Part-time</t>
  </si>
  <si>
    <t>Aerospace Data Scientist</t>
  </si>
  <si>
    <t>Springdale, SC</t>
  </si>
  <si>
    <t>gpac</t>
  </si>
  <si>
    <t>Sports Data Scientist</t>
  </si>
  <si>
    <t>Data Scientist - AVP - Hybrid - Now Hiring</t>
  </si>
  <si>
    <t>Data Analytics Senior Analyst, AVP- Tampa, FL (Hybrid) - Now Hiring</t>
  </si>
  <si>
    <t>Senior Business Analyst/Data Analytics - Full-time / Part-time</t>
  </si>
  <si>
    <t>Queen Consulting Group, Inc</t>
  </si>
  <si>
    <t>Software Engineer III (Hybrid)</t>
  </si>
  <si>
    <t>Tillsonburg, ON, Canada</t>
  </si>
  <si>
    <t>Sr Data Analyst - Remote</t>
  </si>
  <si>
    <t>UnitedHealthcare</t>
  </si>
  <si>
    <t>I-TEK Solutions</t>
  </si>
  <si>
    <t>Tinton Falls, NJ</t>
  </si>
  <si>
    <t>Analyst, Data - REMOTE</t>
  </si>
  <si>
    <t>invygo</t>
  </si>
  <si>
    <t>Senior Health Data Analyst - Data Onboarding, Veeva Compass</t>
  </si>
  <si>
    <t>Data-Scientist with Python skills and experience handling Clinical...</t>
  </si>
  <si>
    <t>Data Scientist / Senior Data Scientist, Analytics</t>
  </si>
  <si>
    <t>Data Engineer/Atlanta/$120k</t>
  </si>
  <si>
    <t>Senior Manager, Data Engineer (Public Sector, USA)</t>
  </si>
  <si>
    <t>Publicis Sapient</t>
  </si>
  <si>
    <t>Entry level  Java Programmer /data analyst /Data scientist/ ...</t>
  </si>
  <si>
    <t>Senior Strategy &amp; Data Analyst</t>
  </si>
  <si>
    <t>Granger, IN</t>
  </si>
  <si>
    <t>Beacon Health System</t>
  </si>
  <si>
    <t>Associate Application Analyst - Data Analytics</t>
  </si>
  <si>
    <t>Universal Health Services, Inc.</t>
  </si>
  <si>
    <t>Data Analyst , Retailer Marketing</t>
  </si>
  <si>
    <t>Senior Data Scientist - VP/Tampa, FL (hybrid)</t>
  </si>
  <si>
    <t>Data Engineer - Senior Consultant - Full-time / Part-time</t>
  </si>
  <si>
    <t>Senior Data Analytics- FEP - Now Hiring</t>
  </si>
  <si>
    <t>Blue Cross Blue Shield Association</t>
  </si>
  <si>
    <t>Principal Data Scientist, Star Ratings Analytics - Remote</t>
  </si>
  <si>
    <t>Cust Dedicated Analyst - Full-time / Part-time</t>
  </si>
  <si>
    <t>Belmont, NC</t>
  </si>
  <si>
    <t>Vallen Distribution</t>
  </si>
  <si>
    <t>Data Engineer (JO-2305-202699)</t>
  </si>
  <si>
    <t>SimpleNursing</t>
  </si>
  <si>
    <t>Observability &amp; Data Engineer-Terraform</t>
  </si>
  <si>
    <t>Data Scientist (Data Analytics) at ECS in Washington, DC</t>
  </si>
  <si>
    <t>Battery Algorithm Data Engineer (W2 only)</t>
  </si>
  <si>
    <t>BARK</t>
  </si>
  <si>
    <t>Principal Data Scientist, Supply Chain</t>
  </si>
  <si>
    <t>Data Scientist - Global IT Infrastructure</t>
  </si>
  <si>
    <t>Data Scientist - Contract to hire</t>
  </si>
  <si>
    <t>Data Analyst - Cloud Data Warehouse/Azure Synapse - Now Hiring</t>
  </si>
  <si>
    <t>Tential</t>
  </si>
  <si>
    <t>Wellth</t>
  </si>
  <si>
    <t>Senior Integrations Data Engineer</t>
  </si>
  <si>
    <t>GNSS Data Analyst - Full-time / Part-time</t>
  </si>
  <si>
    <t>Analyst, Portfolio Analytics &amp; Reporting</t>
  </si>
  <si>
    <t>Data, Analytics &amp; Insights - Master Data Governance - Mid-level...</t>
  </si>
  <si>
    <t>PANGEATWO</t>
  </si>
  <si>
    <t>Data Analyst, Real-Time Supply Management (Hybrid)</t>
  </si>
  <si>
    <t>AVP Tech, Info Data Analyst</t>
  </si>
  <si>
    <t>Gaston, SC</t>
  </si>
  <si>
    <t>Business Intelligence Analyst - Roseville, Ca. /Remote</t>
  </si>
  <si>
    <t>Senior Software Engineer - Big Data</t>
  </si>
  <si>
    <t>Institutional Credit Management - Product Developer Analyst (hybrid)</t>
  </si>
  <si>
    <t>AI and Data Science Developer/Instructor</t>
  </si>
  <si>
    <t>Coding Minds Academy</t>
  </si>
  <si>
    <t>Data Engineer (Solutions Architect)</t>
  </si>
  <si>
    <t>(Senior) Data Analyst, Support domain</t>
  </si>
  <si>
    <t>Mangement and Program Analyst</t>
  </si>
  <si>
    <t>Sr data scientist</t>
  </si>
  <si>
    <t>Retina Consultants of America</t>
  </si>
  <si>
    <t>Data Planner and Analyst</t>
  </si>
  <si>
    <t>Local Boy Outfitters</t>
  </si>
  <si>
    <t>Instructure</t>
  </si>
  <si>
    <t>Senior Data Analyst/Data Scientist - Full-time / Part-time</t>
  </si>
  <si>
    <t>Honovee</t>
  </si>
  <si>
    <t>Manager (DB/ETL)</t>
  </si>
  <si>
    <t>Tony's Chocolonely</t>
  </si>
  <si>
    <t>Principal Data Engineer at Thoughtworks in Remote</t>
  </si>
  <si>
    <t>Thoughtworks</t>
  </si>
  <si>
    <t>Sr. Data Analyst (Tableau Developer)</t>
  </si>
  <si>
    <t>Data Engineer Advanced Analytics - Onsite!</t>
  </si>
  <si>
    <t>SEO Data Scientist Intern</t>
  </si>
  <si>
    <t>Golden Hippo</t>
  </si>
  <si>
    <t>Data Scientist, Chief Technology Information Office</t>
  </si>
  <si>
    <t>Baywood-Los Osos, CA</t>
  </si>
  <si>
    <t>Rantec Power Systems</t>
  </si>
  <si>
    <t>Elasticsearch</t>
  </si>
  <si>
    <t>Sr. Data Analyst - Core Technology Infrastructure at Bank of...</t>
  </si>
  <si>
    <t>Policy and Data Analyst - Full-time / Part-time</t>
  </si>
  <si>
    <t>Data Specialist (Huntsville, AL)</t>
  </si>
  <si>
    <t>Data Scientist - AVP - Hybrid - Full-time / Part-time</t>
  </si>
  <si>
    <t>Scientist molecular</t>
  </si>
  <si>
    <t>Senior / Lead Data Scientist</t>
  </si>
  <si>
    <t>Rystad Energy</t>
  </si>
  <si>
    <t>Business Process Analyst</t>
  </si>
  <si>
    <t>smartdept. inc.</t>
  </si>
  <si>
    <t>Power BI/ Database Analyst</t>
  </si>
  <si>
    <t>Critical Infrastructure and Data Analytics Scientist (Scientist 3)</t>
  </si>
  <si>
    <t>Distinguished Data Scientist - Full-time / Part-time</t>
  </si>
  <si>
    <t>Data Analyst-Assurance-Analytics Delivery-Manager</t>
  </si>
  <si>
    <t>Ernst &amp; Young</t>
  </si>
  <si>
    <t>Data Engineer, Marketing Technology</t>
  </si>
  <si>
    <t>ION</t>
  </si>
  <si>
    <t>Sierra ITS</t>
  </si>
  <si>
    <t>Senior Data Scientist, Medicare Analytics</t>
  </si>
  <si>
    <t>Staff Data Engineer, Enterprise Insights - Slack</t>
  </si>
  <si>
    <t>Data Analyst / Software Engineer - Full-time / Part-time</t>
  </si>
  <si>
    <t>Data Analyst / Software Engineer - Now Hiring</t>
  </si>
  <si>
    <t>Cape Analytics</t>
  </si>
  <si>
    <t>Imagine Staffing Technology</t>
  </si>
  <si>
    <t>Data Analyst/ Business Analyst - Exton,PA (Onsite)</t>
  </si>
  <si>
    <t>Data Engineer Project Manager</t>
  </si>
  <si>
    <t>IT Business Analyst - Data Modeling</t>
  </si>
  <si>
    <t>Auburn</t>
  </si>
  <si>
    <t>Infogain</t>
  </si>
  <si>
    <t>Data Scientist B2B Sales &amp; Marketing Analytics</t>
  </si>
  <si>
    <t>VP Data Science and Analytics</t>
  </si>
  <si>
    <t>Senior Associate, Data Science - Now Hiring</t>
  </si>
  <si>
    <t>Project Manager - Data Quality</t>
  </si>
  <si>
    <t>Kirby, TX</t>
  </si>
  <si>
    <t>YSI</t>
  </si>
  <si>
    <t>Machine Learning Manager</t>
  </si>
  <si>
    <t>Manchester, CT</t>
  </si>
  <si>
    <t>Town of Manchester</t>
  </si>
  <si>
    <t>Research Data Analyst - Hybrid/Remote - 121365</t>
  </si>
  <si>
    <t>Data Analyst I - Full-time</t>
  </si>
  <si>
    <t>Sr. Data Scientist (Deep Learning)</t>
  </si>
  <si>
    <t>Lead Data Scientist, Economy</t>
  </si>
  <si>
    <t>Data Scientist - Trust and Safety Product - USDS</t>
  </si>
  <si>
    <t>Remote Healthcare Data Analyst - Now Hiring</t>
  </si>
  <si>
    <t>Senior Data Scientist / NLP Engineer - R11936</t>
  </si>
  <si>
    <t>SIL International</t>
  </si>
  <si>
    <t>Data Scientist - Secret Clearance - Remote</t>
  </si>
  <si>
    <t>Engineer I - Data Scientist</t>
  </si>
  <si>
    <t>Ball Aerospace</t>
  </si>
  <si>
    <t>Hybrid-Data Analyst</t>
  </si>
  <si>
    <t>Management Science and Solutions</t>
  </si>
  <si>
    <t>Interdisciplinary - Microbiologist or Data Scientist</t>
  </si>
  <si>
    <t>Animal and Plant Health Inspection Service</t>
  </si>
  <si>
    <t>Granite City, IL</t>
  </si>
  <si>
    <t>NineDot Energy</t>
  </si>
  <si>
    <t>Senior Business Intelligence Analyst, Marketing (f/m/x)</t>
  </si>
  <si>
    <t>CHRISTUS Health</t>
  </si>
  <si>
    <t>Business Analyst / Data Analyst</t>
  </si>
  <si>
    <t>Data Science &amp; Engineering Manager - Auction/Yield, Ad Platforms ...</t>
  </si>
  <si>
    <t>Board of Veterans Appeals</t>
  </si>
  <si>
    <t>Parsons Company</t>
  </si>
  <si>
    <t>Performance Management and Data Analyst II, Grade 25</t>
  </si>
  <si>
    <t>Perris, CA</t>
  </si>
  <si>
    <t>Data Management Integrator</t>
  </si>
  <si>
    <t>Panama City, FL</t>
  </si>
  <si>
    <t>Federal - Data Scientist Level I</t>
  </si>
  <si>
    <t>Senior Solutions Architect – Artificial Intelligence</t>
  </si>
  <si>
    <t>Pregis Corporation</t>
  </si>
  <si>
    <t>IntraFi Network</t>
  </si>
  <si>
    <t>Data Engineer II R-14756</t>
  </si>
  <si>
    <t>Senior Healthcare Analyst</t>
  </si>
  <si>
    <t>HopHR</t>
  </si>
  <si>
    <t>Senior Data Scientist- Guidewire Analytics - (Remote Option / USA)</t>
  </si>
  <si>
    <t>Guidewire Software Inc.</t>
  </si>
  <si>
    <t>Future Vision 360</t>
  </si>
  <si>
    <t>Sr P&amp;C Data Scientist</t>
  </si>
  <si>
    <t>Galveston, TX</t>
  </si>
  <si>
    <t>American National Insurance Co</t>
  </si>
  <si>
    <t>Cybersecurity Analyst (Data Scientist)</t>
  </si>
  <si>
    <t>Business Analyst Data Analyst</t>
  </si>
  <si>
    <t>Data Reporting Analyst III</t>
  </si>
  <si>
    <t>Production Support Data Analyst - Now Hiring</t>
  </si>
  <si>
    <t>HEALTH INSURANCE DATA ANALYST - 72004224 1</t>
  </si>
  <si>
    <t>Jessup, MD</t>
  </si>
  <si>
    <t>FedEx</t>
  </si>
  <si>
    <t>Texas Solar</t>
  </si>
  <si>
    <t>Senior Growth Data Analyst APAC</t>
  </si>
  <si>
    <t>Director of Data Analytics</t>
  </si>
  <si>
    <t>Data Scientist (MLOps)</t>
  </si>
  <si>
    <t>Data Scientist (Fraud Detection)</t>
  </si>
  <si>
    <t>Senior Satellite Analytics Data Engineer</t>
  </si>
  <si>
    <t>Stytch</t>
  </si>
  <si>
    <t>GroupM</t>
  </si>
  <si>
    <t>IVID TEK INC</t>
  </si>
  <si>
    <t>Consultant Data Engineer</t>
  </si>
  <si>
    <t>IT ERP/ OCM - Data Analyst</t>
  </si>
  <si>
    <t>Lulus</t>
  </si>
  <si>
    <t>Data Insights Analyst III (Hybrid- Shelton, CT)</t>
  </si>
  <si>
    <t>Child Care Provider</t>
  </si>
  <si>
    <t>Data Analyst / Data Engineer - Onsite / Mid - level role</t>
  </si>
  <si>
    <t>Perception - Research Engineer/Research Scientist</t>
  </si>
  <si>
    <t>TuSimple</t>
  </si>
  <si>
    <t>Python/ Data Engineer - Now Hiring</t>
  </si>
  <si>
    <t>Tanisha Systems</t>
  </si>
  <si>
    <t>Data Engineer - Segmentation</t>
  </si>
  <si>
    <t>Senior Data Analyst, Pricing</t>
  </si>
  <si>
    <t>Fladger Associates</t>
  </si>
  <si>
    <t>Durban, South Africa</t>
  </si>
  <si>
    <t>Director, Marketing Data Science</t>
  </si>
  <si>
    <t>Senior MLOps Engineer - Static AI Detection team</t>
  </si>
  <si>
    <t>Data Scientist Intern 2024</t>
  </si>
  <si>
    <t>IT Data Engineer IV - Local Remote - Informatica</t>
  </si>
  <si>
    <t>Brookdale Senior Living</t>
  </si>
  <si>
    <t>NLP Scientist - Data Science</t>
  </si>
  <si>
    <t>Business Data Analyst - Full-time</t>
  </si>
  <si>
    <t>Systems Architect Sr Manager (Cyber Defense &amp; Data Science)</t>
  </si>
  <si>
    <t>Data Scientist 2, Menlo Park, CA #</t>
  </si>
  <si>
    <t>GRAIL, Inc.</t>
  </si>
  <si>
    <t>Senior / Staff Data Analyst (Rocket Growth - Data Analytics)</t>
  </si>
  <si>
    <t>24 Seven Talent</t>
  </si>
  <si>
    <t>Business Analyst - Healthcare</t>
  </si>
  <si>
    <t>HIRD LLC</t>
  </si>
  <si>
    <t>BI Developer  (m/f/x)</t>
  </si>
  <si>
    <t>Siri Infosolutions Inc</t>
  </si>
  <si>
    <t>Analyst, Data Cloud GTM Strategy</t>
  </si>
  <si>
    <t>Hyattsville, MD</t>
  </si>
  <si>
    <t>HR Data Governance Analyst</t>
  </si>
  <si>
    <t>Analytics And Reporting Senior Engineer/Developer-Power BI Service</t>
  </si>
  <si>
    <t>The Brinks Company</t>
  </si>
  <si>
    <t>2024 Early Career Program: Data Analytics</t>
  </si>
  <si>
    <t>Data Analyst / Scientist for Real Estate + Demographic Data</t>
  </si>
  <si>
    <t>St Helena, CA</t>
  </si>
  <si>
    <t>Copper Cane Wines &amp; Provisions</t>
  </si>
  <si>
    <t>Data Analytics Business Analyst</t>
  </si>
  <si>
    <t>Community Behavioral Health.</t>
  </si>
  <si>
    <t>Veterans Health Administration</t>
  </si>
  <si>
    <t>Financial Data Analyst (SQL/Tableau) [72208]</t>
  </si>
  <si>
    <t>Cloud App Data Scientist + PySpark/GraphQL + Visualization ...</t>
  </si>
  <si>
    <t>Data Engineer (multiple openings) - IHM</t>
  </si>
  <si>
    <t>Software Engineer II - Enterprise</t>
  </si>
  <si>
    <t>Merkle</t>
  </si>
  <si>
    <t>Data Analyst III - Now Hiring</t>
  </si>
  <si>
    <t>Assistant Vice President Data Scientist, Credit Risk Modeler</t>
  </si>
  <si>
    <t>HSBC</t>
  </si>
  <si>
    <t>Senior DataOps Engineer (f/m/d) Spain</t>
  </si>
  <si>
    <t>Analytics Data Engineer - Remote - Full-time / Part-time</t>
  </si>
  <si>
    <t>Director - Business Analytics</t>
  </si>
  <si>
    <t>Panthers Football, LLC</t>
  </si>
  <si>
    <t>Director of Data Science &amp; Analytics</t>
  </si>
  <si>
    <t>Mumba Technologies, Inc.</t>
  </si>
  <si>
    <t>Machine Learning Engineer - MLOps</t>
  </si>
  <si>
    <t>Data Scientist - Appointment No-show Probability Analysis</t>
  </si>
  <si>
    <t>Data Analyst - Reinsurance</t>
  </si>
  <si>
    <t>John Wiley &amp; Sons Inc.</t>
  </si>
  <si>
    <t>Business/Data Analyst - Now Hiring</t>
  </si>
  <si>
    <t>ePlus inc.</t>
  </si>
  <si>
    <t>Senior Data Analyst for Actuarial Modernization</t>
  </si>
  <si>
    <t>Manager, Data &amp; Analytics</t>
  </si>
  <si>
    <t>Learfield | IMG College</t>
  </si>
  <si>
    <t>Associate Data Analyst (with Smart Sheet)</t>
  </si>
  <si>
    <t>Ardmore, OK</t>
  </si>
  <si>
    <t>Good Shepherd Community Clinic, Inc.</t>
  </si>
  <si>
    <t>Interdisciplinary - Operations Research Analyst / Computer...</t>
  </si>
  <si>
    <t>Air Force Civilian Career Training</t>
  </si>
  <si>
    <t>Junior Scientific Programmer/Data Scientist</t>
  </si>
  <si>
    <t>Research Data Analyst II (JC-388759)</t>
  </si>
  <si>
    <t>Caltrans - CA Dept. of Transportation</t>
  </si>
  <si>
    <t>Mobility Data Analyst - IN/MKR</t>
  </si>
  <si>
    <t>Data Scientist / ML Engineer (LLMs)</t>
  </si>
  <si>
    <t>Senior IT Data Analyst (679472) // US or GC // 100% On-site...</t>
  </si>
  <si>
    <t>Lead Data Scientist –Credit Risk Modeler (Hybrid) - Full-time ...</t>
  </si>
  <si>
    <t>Institutional Consulting Analyst, Graystone *</t>
  </si>
  <si>
    <t>Sr. Data Scientist, ML / AI</t>
  </si>
  <si>
    <t>Sr AI/ML Technical Lead</t>
  </si>
  <si>
    <t>Aisera</t>
  </si>
  <si>
    <t>Stone Resource</t>
  </si>
  <si>
    <t>DevCare Solutions</t>
  </si>
  <si>
    <t>Lead Data Science Software Developer (TxBSPI) - Full-time / Part-time</t>
  </si>
  <si>
    <t>Blondo Consulting LLC</t>
  </si>
  <si>
    <t>Staff, Data Analyst - Data as a Service</t>
  </si>
  <si>
    <t>Sr. Staff AI Scientist</t>
  </si>
  <si>
    <t>Uniphore</t>
  </si>
  <si>
    <t>Calhoun International, LLC</t>
  </si>
  <si>
    <t>Cleared Data Labeling Quality Specialist</t>
  </si>
  <si>
    <t>Data Scientist - Life/Health (REMOTE)</t>
  </si>
  <si>
    <t>CRM Growth Lead Data Analyst</t>
  </si>
  <si>
    <t>Financial/ Data Analyst</t>
  </si>
  <si>
    <t>Remote Geospatial Data Analyst</t>
  </si>
  <si>
    <t>Stifel Financial Corp.</t>
  </si>
  <si>
    <t>Senior Data Scientist – IAIO</t>
  </si>
  <si>
    <t>North Wales, PA</t>
  </si>
  <si>
    <t>Merck Cherokee</t>
  </si>
  <si>
    <t>Analyst 4E Research</t>
  </si>
  <si>
    <t>Business &amp; Data Analytics, Sr. Analyst - Full-time / Part-time</t>
  </si>
  <si>
    <t>Data Engineer ll</t>
  </si>
  <si>
    <t>Lead machine Learning Data Scientist</t>
  </si>
  <si>
    <t>1stdibs.com</t>
  </si>
  <si>
    <t>Onshore - Business Analyst (Non-IT): Junior</t>
  </si>
  <si>
    <t>Associate Cyber Data Engineer</t>
  </si>
  <si>
    <t>Data Engineer With TDM</t>
  </si>
  <si>
    <t>Senior Technical Business Analyst – Data</t>
  </si>
  <si>
    <t>Analytics Engineer for Data Science</t>
  </si>
  <si>
    <t>Lead Data Developer</t>
  </si>
  <si>
    <t>MaintainX</t>
  </si>
  <si>
    <t>Senior Data Engineer - Sam's Club Ad Tech</t>
  </si>
  <si>
    <t>Sales Ops Data Analyst (Remote)</t>
  </si>
  <si>
    <t>CloudFlare</t>
  </si>
  <si>
    <t>Live Streaming Revenue Product Data Analyst- USDS</t>
  </si>
  <si>
    <t>Senior Data Engineer, Business Technology</t>
  </si>
  <si>
    <t>Jobber</t>
  </si>
  <si>
    <t>Senior Data Analyst (SDA)  - Analytics</t>
  </si>
  <si>
    <t>PhonePe</t>
  </si>
  <si>
    <t>Health Policy and Data Analyst</t>
  </si>
  <si>
    <t>KCS, Inc.</t>
  </si>
  <si>
    <t>FVP, Data Science at PennyMac Financial Services, Inc. in Phoenix, AZ</t>
  </si>
  <si>
    <t>PennyMac Financial Services, Inc.</t>
  </si>
  <si>
    <t>Lead Data Analyst - Commercial Property Lines</t>
  </si>
  <si>
    <t>Lead SRE Data Engineering</t>
  </si>
  <si>
    <t>Information Technology (IT) Data Analyst</t>
  </si>
  <si>
    <t>US Federal Law Enforcement Training Centers</t>
  </si>
  <si>
    <t>Looking for 6+ Years experience in OHR - Data Analyst</t>
  </si>
  <si>
    <t>Capitaltechsolutions Inc</t>
  </si>
  <si>
    <t>Souderton, PA</t>
  </si>
  <si>
    <t>Univest Financial Corporation</t>
  </si>
  <si>
    <t>Risk Intelligence - Data Analytics Lead</t>
  </si>
  <si>
    <t>Director, Data Science &amp; Advanced Analytics</t>
  </si>
  <si>
    <t>YETI Coolers</t>
  </si>
  <si>
    <t>Research Data Analyst I - 124652</t>
  </si>
  <si>
    <t>Senior Data Analyst/BI Developer (Healthcare Domain)</t>
  </si>
  <si>
    <t>Senior Data Scientist, AI Products</t>
  </si>
  <si>
    <t>Analyst, Server</t>
  </si>
  <si>
    <t>Senior Data Scientist, Creator Growth</t>
  </si>
  <si>
    <t>Senior Data Scientist- Economics</t>
  </si>
  <si>
    <t>Enablement Systems Analyst</t>
  </si>
  <si>
    <t>Okta</t>
  </si>
  <si>
    <t>M&amp;D CAPITAL PREMIER BILLING</t>
  </si>
  <si>
    <t>IT Investment Management Senior Data Analyst</t>
  </si>
  <si>
    <t>Sr Data Engineer (Power BI)</t>
  </si>
  <si>
    <t>Sr. Data Scientist- Consumer Deposits &amp; Small Business - Now Hiring</t>
  </si>
  <si>
    <t>Pembroke, MA</t>
  </si>
  <si>
    <t>Staff Data Scientist, Ads Market Design</t>
  </si>
  <si>
    <t>Connexion Systems &amp; Engineering</t>
  </si>
  <si>
    <t>Remote Data Scientist/Analyst (Entry/Junior Level) - Full-time ...</t>
  </si>
  <si>
    <t>Machine Learning Engineer - Data Cycling Center</t>
  </si>
  <si>
    <t>Fourth</t>
  </si>
  <si>
    <t>Senior Data Analyst, Client Analytics</t>
  </si>
  <si>
    <t>Omada Health</t>
  </si>
  <si>
    <t>Sr. Data Scientist- Risk Modeler, AVP - Hybrid - Full-time</t>
  </si>
  <si>
    <t>Tibco data engineer</t>
  </si>
  <si>
    <t>Histocompatibility Data Analyst</t>
  </si>
  <si>
    <t>Principal Metadata Analyst</t>
  </si>
  <si>
    <t>Brahma Consulting Group</t>
  </si>
  <si>
    <t>Davao City, Davao del Sur, Philippines</t>
  </si>
  <si>
    <t>Boldr</t>
  </si>
  <si>
    <t>Torrington, CT</t>
  </si>
  <si>
    <t>Complete Staffing Solutions, Inc.</t>
  </si>
  <si>
    <t>LAS Seeds Data Engineer</t>
  </si>
  <si>
    <t>Vicente López, Buenos Aires Province, Argentina</t>
  </si>
  <si>
    <t>BI Business Analytics and Process Engineer - Remote</t>
  </si>
  <si>
    <t>Information Security, Metrics &amp; Reporting Data Analyst III ...</t>
  </si>
  <si>
    <t>Data Analytics Consultant</t>
  </si>
  <si>
    <t>Georgia System Operations Corporation</t>
  </si>
  <si>
    <t>IT-Data Scientist Senior Auditor - Full-time / Part-time</t>
  </si>
  <si>
    <t>REMOTE Director of Data Analytics</t>
  </si>
  <si>
    <t>23668496 Data Analyst - Legacy Franchise - Hybrid</t>
  </si>
  <si>
    <t>Research Data Analyst - Hybrid/Remote - 121365 - Full-time / Part-time</t>
  </si>
  <si>
    <t>Oshkosh, WI</t>
  </si>
  <si>
    <t>Architect Data Engineer</t>
  </si>
  <si>
    <t>Colony Hardware Corp.</t>
  </si>
  <si>
    <t>SAS Viya Data Engineer</t>
  </si>
  <si>
    <t>Alphident Technologies Inc</t>
  </si>
  <si>
    <t>Millennium Software, Inc.</t>
  </si>
  <si>
    <t>Quality Data Analyst (F/M/Div)</t>
  </si>
  <si>
    <t>Data Scientist- Business Banking Analytics</t>
  </si>
  <si>
    <t>Two Sigma Investments</t>
  </si>
  <si>
    <t>Northeast Territory Data Analyst</t>
  </si>
  <si>
    <t>Cineplex Entertainment</t>
  </si>
  <si>
    <t>Career Consulting Data Scientist - National - College Program 2024</t>
  </si>
  <si>
    <t>Mercer</t>
  </si>
  <si>
    <t>Computational biologist</t>
  </si>
  <si>
    <t>CDC Data Analyst</t>
  </si>
  <si>
    <t>CHARLESTON COUNTY, SC</t>
  </si>
  <si>
    <t>Web Data Analyst - Now Hiring</t>
  </si>
  <si>
    <t>Altium</t>
  </si>
  <si>
    <t>Data Call Analyst</t>
  </si>
  <si>
    <t>Lecturer - Data Science - School of Information - Full-time ...</t>
  </si>
  <si>
    <t>Data Engineer - 75411</t>
  </si>
  <si>
    <t>SteadyMD</t>
  </si>
  <si>
    <t>Senior Director, Data Engineer - Remote - Now Hiring</t>
  </si>
  <si>
    <t>Shakopee, MN</t>
  </si>
  <si>
    <t>The Imagine Group</t>
  </si>
  <si>
    <t>Applied Data Engineer (Remote)</t>
  </si>
  <si>
    <t>Data Driven | Data Scientist</t>
  </si>
  <si>
    <t>Data Analyst Senior (Remote)</t>
  </si>
  <si>
    <t>SSM Health</t>
  </si>
  <si>
    <t>Data Scientist in Research &amp; Development (R&amp;D)</t>
  </si>
  <si>
    <t>Oegstgeest, Netherlands</t>
  </si>
  <si>
    <t>Senior Analyst (Data Scientist) Jobs</t>
  </si>
  <si>
    <t>Cogent Security Consulting</t>
  </si>
  <si>
    <t>Sr Data Scientist- Media Analytics &amp; Insights - Now Hiring</t>
  </si>
  <si>
    <t>Data Engineer (4163)</t>
  </si>
  <si>
    <t>Flexion Inc</t>
  </si>
  <si>
    <t>Data Analyst I- Immunoassay/Molecular Biology</t>
  </si>
  <si>
    <t>County of Santa Barbara</t>
  </si>
  <si>
    <t>DonorSearch</t>
  </si>
  <si>
    <t>Lead Data Scientist –Credit Risk Modeler (Hybrid) - Now Hiring</t>
  </si>
  <si>
    <t>Data Analyst II (Hybrid) 2023- 1281 - Now Hiring</t>
  </si>
  <si>
    <t>Managed Care Advisors</t>
  </si>
  <si>
    <t>Centers for Medicare and Medicaid Services</t>
  </si>
  <si>
    <t>Senior Data Scientist, End to End Data Systems</t>
  </si>
  <si>
    <t>Sr Director,  Data Engineering</t>
  </si>
  <si>
    <t>Sr. Business Intelligence Analyst - Full-time / Part-time</t>
  </si>
  <si>
    <t>Orora Packaging Solutions</t>
  </si>
  <si>
    <t>Lead Data Management Analyst - Full-time</t>
  </si>
  <si>
    <t>Lead Research &amp; Data Analyst (Milwaukee, WI)</t>
  </si>
  <si>
    <t>Financial Data Analyst - Full-time</t>
  </si>
  <si>
    <t>Senior Program Analyst</t>
  </si>
  <si>
    <t>Data Analyst (Junior/Entry-level) - Campaign Management</t>
  </si>
  <si>
    <t>G.Digital</t>
  </si>
  <si>
    <t>Graduate Consultant - Data Science</t>
  </si>
  <si>
    <t>Bioinformatics Data Analyst</t>
  </si>
  <si>
    <t>Data and Systems Analyst - Full-time / Part-time</t>
  </si>
  <si>
    <t>Data Analyst - (84094)</t>
  </si>
  <si>
    <t>Sanmina</t>
  </si>
  <si>
    <t>Azure Data Engineer/Administrator</t>
  </si>
  <si>
    <t>Senior Software Engineer/ Sr. Data Scientist</t>
  </si>
  <si>
    <t>Software Engineer L4 - Machine Learning for Personalization</t>
  </si>
  <si>
    <t>Executive Director, Data Science - Head of Retail Pricing &amp; Promotions</t>
  </si>
  <si>
    <t>KW International, Inc.</t>
  </si>
  <si>
    <t>Senior DataOps Engineer (f/m/d) Stuttgart</t>
  </si>
  <si>
    <t>Senior Data Analyst/Scientist - Input Experience Analytics - Now...</t>
  </si>
  <si>
    <t>Need a Reliable and Diligent ETL Engineer To Support Operations...</t>
  </si>
  <si>
    <t>Staff Data Scientist, AI (East Bay, CA or Remote)</t>
  </si>
  <si>
    <t>Anti-Fraud Data Analyst - USDS</t>
  </si>
  <si>
    <t>Data Scientist - Speech-to-Text NLP</t>
  </si>
  <si>
    <t>SAS Institute</t>
  </si>
  <si>
    <t>Whalar</t>
  </si>
  <si>
    <t>Vehicle Systems Engineer</t>
  </si>
  <si>
    <t>Machakos, Kenya</t>
  </si>
  <si>
    <t>Decision Scientist, Medicare Analytics</t>
  </si>
  <si>
    <t>Software Data Engineer - All levels FULL SCOPE POLYGRAPH ONLY</t>
  </si>
  <si>
    <t>Senior Data Scientist, Membership Growth</t>
  </si>
  <si>
    <t>Bright House Financial, LLC</t>
  </si>
  <si>
    <t>Senior Software Engineer (AI Asset Mgmt Team)</t>
  </si>
  <si>
    <t>Customer-Facing Data Engineer (Tech Lead &amp; Senior Engineer)</t>
  </si>
  <si>
    <t>High Country Tech Search</t>
  </si>
  <si>
    <t>Data Scientist (U.S. Customs and Border Protection) - Full-time ...</t>
  </si>
  <si>
    <t>Senior Institutional Research Data Analyst</t>
  </si>
  <si>
    <t>Lead Analyst, Healthcare Analytics</t>
  </si>
  <si>
    <t>Public Consulting Group</t>
  </si>
  <si>
    <t>Data Science Design</t>
  </si>
  <si>
    <t>Production Enginer &amp; Data Analyst Subsea Rock Installation</t>
  </si>
  <si>
    <t>Bluesight</t>
  </si>
  <si>
    <t>Lecturer - Data Science - School of Information - Now Hiring</t>
  </si>
  <si>
    <t>Homewood, IL</t>
  </si>
  <si>
    <t>Data Scientist, Data Governance Foundation (Remote)</t>
  </si>
  <si>
    <t>Hr data analyst</t>
  </si>
  <si>
    <t>Broadridge</t>
  </si>
  <si>
    <t>Creator Growth Data Analyst - USDS</t>
  </si>
  <si>
    <t>Financial/Banking Sr Data Engineer with AML/Actimize/Verafin (Day...</t>
  </si>
  <si>
    <t>M3BI, LLC.</t>
  </si>
  <si>
    <t>Production Support Engineer</t>
  </si>
  <si>
    <t>Staff Health Data Engineer</t>
  </si>
  <si>
    <t>Nuna Inc.</t>
  </si>
  <si>
    <t>The Manager, Procurement Data &amp; Analytics</t>
  </si>
  <si>
    <t>DaVita Kidney Care</t>
  </si>
  <si>
    <t>Lead Data Analytic Analyst - Full-time / Part-time</t>
  </si>
  <si>
    <t>Steedman, MO</t>
  </si>
  <si>
    <t>Edwardsville, IL</t>
  </si>
  <si>
    <t>Senior Quality Data Analyst - Hybrid - Pediatrics</t>
  </si>
  <si>
    <t>Mount Sinai Health System</t>
  </si>
  <si>
    <t>Clinical Data Analyst I (REMOTE-USA)</t>
  </si>
  <si>
    <t>Ambry Genetics Corporation</t>
  </si>
  <si>
    <t>Data Analyst- (Coaching for SUCCESS Program) (Grant-funded) (PT)</t>
  </si>
  <si>
    <t>Sr. Financial Business Intelligence Analyst</t>
  </si>
  <si>
    <t>West Miami, FL</t>
  </si>
  <si>
    <t>Data Engineer (15319)</t>
  </si>
  <si>
    <t>Salesforce Analytics Specialist</t>
  </si>
  <si>
    <t>Southern California University</t>
  </si>
  <si>
    <t>Data Analyst (Req #: 624) - Now Hiring</t>
  </si>
  <si>
    <t>Brewster, NY</t>
  </si>
  <si>
    <t>Peckham Industries</t>
  </si>
  <si>
    <t>Data Engineer Spark/Scala</t>
  </si>
  <si>
    <t>Casablanca, Morocco</t>
  </si>
  <si>
    <t>Sr Commissions Analyst</t>
  </si>
  <si>
    <t>Qualys</t>
  </si>
  <si>
    <t>Audible</t>
  </si>
  <si>
    <t>Ansa Biotechnologies, Inc.</t>
  </si>
  <si>
    <t>Protect Democracy</t>
  </si>
  <si>
    <t>Big Data Developer/Engineer - Hybrid</t>
  </si>
  <si>
    <t>Batch file programmer (Medicaid or Public Health, Data Analyst)</t>
  </si>
  <si>
    <t>Data Science Intern (2024 Start)</t>
  </si>
  <si>
    <t>Data Analyst (Procurement/Logistics)</t>
  </si>
  <si>
    <t>Actuarial BI &amp; Data Engineer</t>
  </si>
  <si>
    <t>Corebridge Financial</t>
  </si>
  <si>
    <t>College Graduate - Data Science (BS/MS)</t>
  </si>
  <si>
    <t>Intel Corporation</t>
  </si>
  <si>
    <t>INgrooves Music Group</t>
  </si>
  <si>
    <t>Athens, GA</t>
  </si>
  <si>
    <t>University of Georgia</t>
  </si>
  <si>
    <t>Trail Blazer</t>
  </si>
  <si>
    <t>Rapsodo</t>
  </si>
  <si>
    <t>Senior Data Analyst - Tableau</t>
  </si>
  <si>
    <t>Research Data Analyst - Now Hiring</t>
  </si>
  <si>
    <t>Health Science Specialist - Data Scientist</t>
  </si>
  <si>
    <t>Senior Data Engineer | Central BI &amp; Analytics</t>
  </si>
  <si>
    <t>Lyst</t>
  </si>
  <si>
    <t>Colleague Insights Dashboard Developer and Data Analyst</t>
  </si>
  <si>
    <t>Sr. Data Engineer - Full-time / Part-time</t>
  </si>
  <si>
    <t>Senior Analytics Engineer I (Pro-active Pipeline)</t>
  </si>
  <si>
    <t>PMCL-JAZZ</t>
  </si>
  <si>
    <t>Sr. Machine Learning Engineer/Data Scientist</t>
  </si>
  <si>
    <t>Senior Manager of Data Engineering</t>
  </si>
  <si>
    <t>Data Engineer at Penn Foster Career School in Norcross, GA</t>
  </si>
  <si>
    <t>Penn Foster Career School</t>
  </si>
  <si>
    <t>Reliability Data Analyst / LRASM / Orlando, FL</t>
  </si>
  <si>
    <t>Senior Data Engineer, KMS Solutions</t>
  </si>
  <si>
    <t>Senior Software Engineer - Data Engineering (Java/Spark/Timeseries DB)</t>
  </si>
  <si>
    <t>Research specialist</t>
  </si>
  <si>
    <t>Sales and Marketing Data Analyst (Datacenter)</t>
  </si>
  <si>
    <t>Remote IT Business Analyst</t>
  </si>
  <si>
    <t>Data Engineer (no C2C)</t>
  </si>
  <si>
    <t>Mid/Senior Data Engineer (Python)</t>
  </si>
  <si>
    <t>Sr. BI Analyst (Video Streaming)</t>
  </si>
  <si>
    <t>Data Ops Developer</t>
  </si>
  <si>
    <t>Geotab Inc.</t>
  </si>
  <si>
    <t>Ai Research Engineer</t>
  </si>
  <si>
    <t>AlphaSense</t>
  </si>
  <si>
    <t>Senior Data Scientist - Machine Learning Engineering</t>
  </si>
  <si>
    <t>Environmental Data Manager</t>
  </si>
  <si>
    <t>GIS Data Analyst II</t>
  </si>
  <si>
    <t>SeekOps Inc.</t>
  </si>
  <si>
    <t>Machine Learning Engineer - Marketplace</t>
  </si>
  <si>
    <t>Senior Analyst in Finance Systems and Analytics</t>
  </si>
  <si>
    <t>Data Migration Engineer(on prem to AWS)</t>
  </si>
  <si>
    <t>SSi People</t>
  </si>
  <si>
    <t>Sr Analyst, Consumer &amp; Digital Analytics - Now Hiring</t>
  </si>
  <si>
    <t>Round Lake Beach, IL</t>
  </si>
  <si>
    <t>Lead Analyst, Enterprise Data &amp; Information Architecture (EDIA) ...</t>
  </si>
  <si>
    <t>Flower Mound, TX</t>
  </si>
  <si>
    <t>Data Analyst (ID#10752)</t>
  </si>
  <si>
    <t>Kharon</t>
  </si>
  <si>
    <t>Data Driven | Business Intelligence Analyst</t>
  </si>
  <si>
    <t>Data Integrations Engineer</t>
  </si>
  <si>
    <t>Data Scientist (Chemistry)</t>
  </si>
  <si>
    <t>Aether</t>
  </si>
  <si>
    <t>Human Resources Intern</t>
  </si>
  <si>
    <t>Monroe, NC</t>
  </si>
  <si>
    <t>Data Analysis Inc.</t>
  </si>
  <si>
    <t>Senior Data Scientist - MN preferred or Remote</t>
  </si>
  <si>
    <t>Analyst 1, Data Analysis - Information Technology Support</t>
  </si>
  <si>
    <t>Data Reporting and Analytics Consultant II, Biostatistics</t>
  </si>
  <si>
    <t>Data Engineer - Clearance Required</t>
  </si>
  <si>
    <t>Edgewater, NJ</t>
  </si>
  <si>
    <t>Sugar Loaf Township, IL</t>
  </si>
  <si>
    <t>Senior Machine Learning/Computer Vision Engineer</t>
  </si>
  <si>
    <t>Data Quality Lead/Data Analyst/Investment Bank</t>
  </si>
  <si>
    <t>Data Analyst - (REMOTE) (Las Vegas, NV)</t>
  </si>
  <si>
    <t>American Homes 4 Rent</t>
  </si>
  <si>
    <t>Senior Platform Engineer - Machine Learning</t>
  </si>
  <si>
    <t>Retail Campaign Data Analyst</t>
  </si>
  <si>
    <t>Global Partners LP</t>
  </si>
  <si>
    <t>Senior IT Developer (Data Engineer)</t>
  </si>
  <si>
    <t>Senior Data Analyst, Insights Reporting</t>
  </si>
  <si>
    <t>SSENSE</t>
  </si>
  <si>
    <t>Staff Data Scientist, Pricing Governance</t>
  </si>
  <si>
    <t>Clinical data analyst</t>
  </si>
  <si>
    <t>10101 - Senior Clinical and Population Health Data Analyst</t>
  </si>
  <si>
    <t>Data Science - Technical</t>
  </si>
  <si>
    <t>Idaho Falls, ID</t>
  </si>
  <si>
    <t>Applied AI &amp; Data Science Lead (Remote)</t>
  </si>
  <si>
    <t>Senior Research Analyst -L48</t>
  </si>
  <si>
    <t>Office of Chief of Space Operations</t>
  </si>
  <si>
    <t>Vice President, Data Engineer | Senior Engineer I</t>
  </si>
  <si>
    <t>BlackRock Financial Management, Inc</t>
  </si>
  <si>
    <t>millenniumsoft</t>
  </si>
  <si>
    <t>Data Analyst -Healthcare Insurance</t>
  </si>
  <si>
    <t>RB Chemical Analyst III</t>
  </si>
  <si>
    <t>Bayer Inc.</t>
  </si>
  <si>
    <t>Hopkinton, MA</t>
  </si>
  <si>
    <t>PLADS Sr Data Analyst</t>
  </si>
  <si>
    <t>Aflac</t>
  </si>
  <si>
    <t>MarTech Intern - Data Science</t>
  </si>
  <si>
    <t>Product Manager I, AI/ML</t>
  </si>
  <si>
    <t>Varuni Enterprises</t>
  </si>
  <si>
    <t>Data Insights Analyst III (Hybrid- Austin, TX)</t>
  </si>
  <si>
    <t>Data Analyst 3 (85018)</t>
  </si>
  <si>
    <t>Data Analyst Youth Mental Health</t>
  </si>
  <si>
    <t>Soft Tech Consulting</t>
  </si>
  <si>
    <t>Data Scientist - Analog and Mixed Signal IPs and Systems - Now Hiring</t>
  </si>
  <si>
    <t>Associate Director, Data Science (Remote)</t>
  </si>
  <si>
    <t>Data Engineer at Chowbus in Chicago, IL</t>
  </si>
  <si>
    <t>Chowbus</t>
  </si>
  <si>
    <t>Senior Data Analyst - Full-time</t>
  </si>
  <si>
    <t>Sr. Analyst, database (SQL)</t>
  </si>
  <si>
    <t>Research Scientist | BioPhotonics | Biosensing</t>
  </si>
  <si>
    <t>NAVETA AG</t>
  </si>
  <si>
    <t>Business Analytics, Customer Success Analyst</t>
  </si>
  <si>
    <t>Data governance analyst</t>
  </si>
  <si>
    <t>People Analytics Analyst - Now Hiring</t>
  </si>
  <si>
    <t>Intelligence analyst</t>
  </si>
  <si>
    <t>Sheffield, UK</t>
  </si>
  <si>
    <t>Twinkl</t>
  </si>
  <si>
    <t>Entry Level Data Scientist (Remote)</t>
  </si>
  <si>
    <t>Data Analytics Engineer (Hybrid)</t>
  </si>
  <si>
    <t>AIML Data Scientist - Full-time</t>
  </si>
  <si>
    <t>Lead Data Analytic Analyst, FIN - Now Hiring</t>
  </si>
  <si>
    <t>Jerome, MO</t>
  </si>
  <si>
    <t>Public Data Analyst</t>
  </si>
  <si>
    <t>Lead Data Scientist. Job in Brooklyn Park My Valley Jobs Today</t>
  </si>
  <si>
    <t>Stockpile</t>
  </si>
  <si>
    <t>iCIMS</t>
  </si>
  <si>
    <t>Data Analyst - Advanced Analytics</t>
  </si>
  <si>
    <t>Data Engineer Consultant (Remote, Part-Time, Azure Environment)</t>
  </si>
  <si>
    <t>Soteria, LLC.</t>
  </si>
  <si>
    <t>Data Analyst - Top Secret Clearance Required - Full-time / Part-time</t>
  </si>
  <si>
    <t>Adelphi, OH</t>
  </si>
  <si>
    <t>Vision Engineer, CljP</t>
  </si>
  <si>
    <t>Information and Technology - Data Engineer</t>
  </si>
  <si>
    <t>Senior Data Engineer, Public &amp; Alternative Investments, Data Platforms</t>
  </si>
  <si>
    <t>CoStar Realty Information, Inc.</t>
  </si>
  <si>
    <t>Data Scientist Early Career (2024)</t>
  </si>
  <si>
    <t>Figma</t>
  </si>
  <si>
    <t>Sr Data Analyst - Full-time / Part-time</t>
  </si>
  <si>
    <t>Kriteck Infosolution</t>
  </si>
  <si>
    <t>Data Scientist Trainee</t>
  </si>
  <si>
    <t>Cintra US</t>
  </si>
  <si>
    <t>Data Analyst CSAR Senior</t>
  </si>
  <si>
    <t>Senior Data Analyst - Marketplace (Supply)</t>
  </si>
  <si>
    <t>Oscar Health Insurance Co</t>
  </si>
  <si>
    <t>Data analyst-pharmaceutical</t>
  </si>
  <si>
    <t>Data Management Analyst I</t>
  </si>
  <si>
    <t>Data Analyst Intermediate</t>
  </si>
  <si>
    <t>Business Intelligence Analyst - Only W2</t>
  </si>
  <si>
    <t>StratG Inc</t>
  </si>
  <si>
    <t>NexPro Technologies Inc</t>
  </si>
  <si>
    <t>Data and Reporting Analyst I Remote</t>
  </si>
  <si>
    <t>Commercial Lead, Product Data Science</t>
  </si>
  <si>
    <t>Data Analyst Sr.  (Level 3)</t>
  </si>
  <si>
    <t>2024 University Graduate - Data Analyst, Research Operations</t>
  </si>
  <si>
    <t>Adobe Inc.</t>
  </si>
  <si>
    <t>Entry Level Data Scientist (Remote) - Full-time / Part-time</t>
  </si>
  <si>
    <t>SilverXis,Inc</t>
  </si>
  <si>
    <t>PLM Data Analyst</t>
  </si>
  <si>
    <t>Data Scientist (6291)</t>
  </si>
  <si>
    <t>PowerBI Developer Sr. Data Scientist</t>
  </si>
  <si>
    <t>Data Analyst (Power BI)</t>
  </si>
  <si>
    <t>Port Hueneme, CA</t>
  </si>
  <si>
    <t>Sales Operation Data Quality Analyst</t>
  </si>
  <si>
    <t>Senior Data Engineer, Federal Marketing - Now Hiring</t>
  </si>
  <si>
    <t>St Johnsbury, VT</t>
  </si>
  <si>
    <t>D&amp;G Support Services</t>
  </si>
  <si>
    <t>Fairfax, VA  (+1 other)</t>
  </si>
  <si>
    <t>NASK</t>
  </si>
  <si>
    <t>Mcafee</t>
  </si>
  <si>
    <t>UNITED COMMUNITY BANK</t>
  </si>
  <si>
    <t>ConsultNet, LLC</t>
  </si>
  <si>
    <t>goPuff</t>
  </si>
  <si>
    <t>Deep Genomics Inc.</t>
  </si>
  <si>
    <t>Data Scientist, Machine Learning and RWD</t>
  </si>
  <si>
    <t>Citeline</t>
  </si>
  <si>
    <t>Orangepeople</t>
  </si>
  <si>
    <t>MANAGEMENT AND PROGRAM ANALYST</t>
  </si>
  <si>
    <t>Naval Facilities Engineering Systems Command</t>
  </si>
  <si>
    <t>Data Scientist / BI Developer - Full-time / Part-time</t>
  </si>
  <si>
    <t>Community Health Center Network</t>
  </si>
  <si>
    <t>Lead, Data Science - Now Hiring</t>
  </si>
  <si>
    <t>Data Reporting and Analytics Consultant IV / Biostatistician...</t>
  </si>
  <si>
    <t>Data Collection Analyst</t>
  </si>
  <si>
    <t>Saint James Health</t>
  </si>
  <si>
    <t>Senior Decision Scientist, Medicare Analytics</t>
  </si>
  <si>
    <t>IT Data Scientist 3 (VA90)</t>
  </si>
  <si>
    <t>Resource Management Associates, LLC</t>
  </si>
  <si>
    <t>Data Analyst (CPC or CCS certified)</t>
  </si>
  <si>
    <t>Senior Program Analyst / Data Analyst (FT)</t>
  </si>
  <si>
    <t>Data Analytics and Business Intelligence Manager</t>
  </si>
  <si>
    <t>Business Analyst (Data)-Chicago, IL</t>
  </si>
  <si>
    <t>Georgia IT inc</t>
  </si>
  <si>
    <t>Penske Logistics</t>
  </si>
  <si>
    <t>Data Analyst -Open Data, Data Analytics, and Reporting</t>
  </si>
  <si>
    <t>Real World Evidence Data Analyst (Greater NYC Area, NY)</t>
  </si>
  <si>
    <t>Data Scientist - Public Health Research at NORC in Bethesda, MD</t>
  </si>
  <si>
    <t>NORC</t>
  </si>
  <si>
    <t>Analytics Developer III - Now Hiring</t>
  </si>
  <si>
    <t>Baylor Scott &amp; White Health</t>
  </si>
  <si>
    <t>Business Analyst Professional III</t>
  </si>
  <si>
    <t>Icon Information Consultants</t>
  </si>
  <si>
    <t>Dutch</t>
  </si>
  <si>
    <t>Assoc Data Analyst (SQL)</t>
  </si>
  <si>
    <t>Cyber Data Analytics, TS/SCI (Virginia)</t>
  </si>
  <si>
    <t>RFA Engineering</t>
  </si>
  <si>
    <t>Data Analyst/ Operations Research Systems Analyst</t>
  </si>
  <si>
    <t>Operational Surveyors</t>
  </si>
  <si>
    <t>Executive Director of Strategy and Data Analytics</t>
  </si>
  <si>
    <t>Ivy Tech Community College</t>
  </si>
  <si>
    <t>Data Engineer (Senior Fusion Technologist)</t>
  </si>
  <si>
    <t>Culham, Abingdon, UK</t>
  </si>
  <si>
    <t>UK Atomic Energy Authority</t>
  </si>
  <si>
    <t>Business Data Analyst (Onsite)</t>
  </si>
  <si>
    <t>Business / Data Analyst - Only W2</t>
  </si>
  <si>
    <t>AdTheorent</t>
  </si>
  <si>
    <t>Lecturer - Statistics - Department of Statistics - College of...</t>
  </si>
  <si>
    <t>Canon</t>
  </si>
  <si>
    <t>Climate Analyst - Limited Term</t>
  </si>
  <si>
    <t>City of Irvine</t>
  </si>
  <si>
    <t>Data Scientist (Intern) United States</t>
  </si>
  <si>
    <t>Web Analyst III - Full-time / Part-time</t>
  </si>
  <si>
    <t>Cedar Crest, NM</t>
  </si>
  <si>
    <t>Data Scientist - Communcation Platform</t>
  </si>
  <si>
    <t>Security clearance</t>
  </si>
  <si>
    <t>Clinical Data Analyst (Entry to Mid Level)</t>
  </si>
  <si>
    <t>Allied Technologies &amp; Consulting</t>
  </si>
  <si>
    <t>Principal Clinical Data Scientist Lead</t>
  </si>
  <si>
    <t>Supervisor, Data Operations, Central Activation</t>
  </si>
  <si>
    <t>Real World Evidence Data Scientist (Associate Director - Director)</t>
  </si>
  <si>
    <t>Karuna Therapeutics, Inc.</t>
  </si>
  <si>
    <t>Population Health Analyst II</t>
  </si>
  <si>
    <t>Community Health Plan Of Washington</t>
  </si>
  <si>
    <t>Business Analyst (Korean Bilingual)</t>
  </si>
  <si>
    <t>Northlake, TX</t>
  </si>
  <si>
    <t>Regal Professional Services</t>
  </si>
  <si>
    <t>Marketing Data Scientist - Now Hiring</t>
  </si>
  <si>
    <t>Securitization and Whole Loan Sales Data Analyst</t>
  </si>
  <si>
    <t>Hexagon/Infor Data Analyst</t>
  </si>
  <si>
    <t>Career Mentors, LLC</t>
  </si>
  <si>
    <t>Applications Analyst</t>
  </si>
  <si>
    <t>Generative AI Engineer</t>
  </si>
  <si>
    <t>Imprint Content</t>
  </si>
  <si>
    <t>Data Enginner</t>
  </si>
  <si>
    <t>Sr. Data Scientist (Modeling and Simulation)</t>
  </si>
  <si>
    <t>Senior Data Analyst - Call Center</t>
  </si>
  <si>
    <t>Master Data Analyst (W2 only No C2C Contract position)</t>
  </si>
  <si>
    <t>Talentfactor Inc</t>
  </si>
  <si>
    <t>Freight Data Analyst - Now Hiring</t>
  </si>
  <si>
    <t>Senior Data Scientist | Hedge Fund | $200-300k</t>
  </si>
  <si>
    <t>Academic Data Analyst</t>
  </si>
  <si>
    <t>Uplift Education</t>
  </si>
  <si>
    <t>[Job-11404] Senior Data Developer, Brazil</t>
  </si>
  <si>
    <t>Senior Data Scientist - Child Safety</t>
  </si>
  <si>
    <t>Data- Tech Analyst</t>
  </si>
  <si>
    <t>SuperSprings International, Inc.</t>
  </si>
  <si>
    <t>Applied AI &amp; Data Science Lead</t>
  </si>
  <si>
    <t>Lead CX Data Analyst</t>
  </si>
  <si>
    <t>Data Scientist - (REMOTE)</t>
  </si>
  <si>
    <t>Data Analyst, Temp-Associate</t>
  </si>
  <si>
    <t>Chemonics</t>
  </si>
  <si>
    <t>Great Neck, NY</t>
  </si>
  <si>
    <t>IT Data Analyst, Consultant</t>
  </si>
  <si>
    <t>Workforce Management - Data Analyst</t>
  </si>
  <si>
    <t>PL/SQL Developer / Data Analyst</t>
  </si>
  <si>
    <t>Creative Global Consulting</t>
  </si>
  <si>
    <t>Data Analyst - Offers &amp; Shopping</t>
  </si>
  <si>
    <t>Lead Data Analytic Analyst, FIN - Full-time / Part-time</t>
  </si>
  <si>
    <t>Vienna, MO</t>
  </si>
  <si>
    <t>CAE Inc</t>
  </si>
  <si>
    <t>Sr. Data Analyst at Emory University in Decatur, GA</t>
  </si>
  <si>
    <t>Emory University</t>
  </si>
  <si>
    <t>Senior Enterprise Data Reporting Analyst</t>
  </si>
  <si>
    <t>AI Engineer, Lead (m/f/d)</t>
  </si>
  <si>
    <t>Affinidi</t>
  </si>
  <si>
    <t>Supply Chain Analyst - Remote</t>
  </si>
  <si>
    <t>Data Analyst or Financial Analyst</t>
  </si>
  <si>
    <t>Data Analyst (H/F) - CDI</t>
  </si>
  <si>
    <t>Product Data Analyst (Excel)</t>
  </si>
  <si>
    <t>DATA SCIENTIST GENERAL ENGINEER OPERATIONS RESEARCH ANALYST</t>
  </si>
  <si>
    <t>Data Analyst &amp; Visualization Specialist - Now Hiring</t>
  </si>
  <si>
    <t>Interdisciplinary Data Scientist (Advanced Analytics)</t>
  </si>
  <si>
    <t>Petal Card</t>
  </si>
  <si>
    <t>(37407) ISO Audits Fulfillment Process Data Analyst</t>
  </si>
  <si>
    <t>Staff Finders Technical of Oregon</t>
  </si>
  <si>
    <t>Senior Vice President, Financial Crimes Compliance Data Analytics</t>
  </si>
  <si>
    <t>Senior-Level Data Engineer at BioTechne in Aurora, CO</t>
  </si>
  <si>
    <t>BioTechne</t>
  </si>
  <si>
    <t>Data Scientist - NLP and AI specialist</t>
  </si>
  <si>
    <t>Data Scientist - CCSG &amp; Extramural Research Development</t>
  </si>
  <si>
    <t>Illinois Office of the Auditor General</t>
  </si>
  <si>
    <t>Digital Marketing Specialist (NLPL)</t>
  </si>
  <si>
    <t>Outstaff Your Team</t>
  </si>
  <si>
    <t>TMGM</t>
  </si>
  <si>
    <t>Real Estate Data Analyst - REMOTE</t>
  </si>
  <si>
    <t>Tech Pros LLC</t>
  </si>
  <si>
    <t>Medical Data Analyst (Medical Coder)</t>
  </si>
  <si>
    <t>NewYork-Presbyterian</t>
  </si>
  <si>
    <t>Data Analyst (Salesforce &amp; SQL)</t>
  </si>
  <si>
    <t>Global Conductor</t>
  </si>
  <si>
    <t>Data Engineer - AdTech</t>
  </si>
  <si>
    <t>DT Professional Services</t>
  </si>
  <si>
    <t>Cognitive ML Developer</t>
  </si>
  <si>
    <t>Business Operations, Data Analyst (Container Shipping)</t>
  </si>
  <si>
    <t>Americold</t>
  </si>
  <si>
    <t>Senior Data Analyst in the Dean's Office</t>
  </si>
  <si>
    <t>Behavioral Health Group - BHG</t>
  </si>
  <si>
    <t>Villa Park, IL</t>
  </si>
  <si>
    <t>Federal Highway Administration</t>
  </si>
  <si>
    <t>Mid Atlantic Professionals Inc.</t>
  </si>
  <si>
    <t>New York City Housing Development Corporation</t>
  </si>
  <si>
    <t>Nederland, CO</t>
  </si>
  <si>
    <t>Senior AI Engineer (NLP)</t>
  </si>
  <si>
    <t>Ace Metrix an iSpot.tv company</t>
  </si>
  <si>
    <t>Senior Scientist</t>
  </si>
  <si>
    <t>Theery</t>
  </si>
  <si>
    <t>Apple Music - Data Engineer</t>
  </si>
  <si>
    <t>Data Scientist 2, Menlo Park, CA # 3192</t>
  </si>
  <si>
    <t>Senior Data Engineer - Scala Engineer 🏆</t>
  </si>
  <si>
    <t>data analyst (healthcare, sql)</t>
  </si>
  <si>
    <t>Data Science Mid (Key) - Remote</t>
  </si>
  <si>
    <t>Goldbelt, Incorporated</t>
  </si>
  <si>
    <t>Data Analytics &amp; Engineering - Data Scientist III  Data Scientist III</t>
  </si>
  <si>
    <t>Data Science Director, Instagram Growth</t>
  </si>
  <si>
    <t>Risk Intelligence - Data Analytics Lead - Now Hiring</t>
  </si>
  <si>
    <t>Wood River, IL</t>
  </si>
  <si>
    <t>O'Reilly Auto Parts</t>
  </si>
  <si>
    <t>Data Analyst-74022</t>
  </si>
  <si>
    <t>Data Analytics Senior Manager - Now Hiring</t>
  </si>
  <si>
    <t>ESG Data Scientist Wanted - Contract to hire</t>
  </si>
  <si>
    <t>Junior Business Analyst (hybrid) - Delray Beach $75K</t>
  </si>
  <si>
    <t>Data Visualization Specialist (Tableau)</t>
  </si>
  <si>
    <t>Specialist Data</t>
  </si>
  <si>
    <t>Data Analyst - C-Shopper</t>
  </si>
  <si>
    <t>Data Analyst, Client Data Services</t>
  </si>
  <si>
    <t>Scotiabank</t>
  </si>
  <si>
    <t>Marketing Analytics Data Scientist - Senior Associate</t>
  </si>
  <si>
    <t>Marketing Analytics Manager</t>
  </si>
  <si>
    <t>Data Scientist 2 - Full-time / Part-time</t>
  </si>
  <si>
    <t>Senior Data Scientist/Bioinformatician</t>
  </si>
  <si>
    <t>Programmer Analyst (SAS/ETL/Data Mining)</t>
  </si>
  <si>
    <t>(Senior) Data Analyst (m/w/d)</t>
  </si>
  <si>
    <t>Rostock, Germany</t>
  </si>
  <si>
    <t>junior Python programmer data analyst /Data scientist/Jr Java...</t>
  </si>
  <si>
    <t>Rockwall, TX</t>
  </si>
  <si>
    <t>CHASE Professionals</t>
  </si>
  <si>
    <t>Deluxe Corporation</t>
  </si>
  <si>
    <t>KINETIC</t>
  </si>
  <si>
    <t>IT Data Analyst Intern (Summer 2024)</t>
  </si>
  <si>
    <t>Principal to Director, Data Scientist</t>
  </si>
  <si>
    <t>Incyte</t>
  </si>
  <si>
    <t>Behavioral Health - Data Analyst</t>
  </si>
  <si>
    <t>ICF International, Inc</t>
  </si>
  <si>
    <t>Operations Lead for Azure Cloud Big Data Platform (f/m/div.)</t>
  </si>
  <si>
    <t>Principal Data Analyst (Remote)</t>
  </si>
  <si>
    <t>Data Analyst  Tampa, FL 44992</t>
  </si>
  <si>
    <t>Advithri Technologies LLC</t>
  </si>
  <si>
    <t>Monroe, OH</t>
  </si>
  <si>
    <t>cSafe Holdings</t>
  </si>
  <si>
    <t>Senior Data Analyst - Warehouse</t>
  </si>
  <si>
    <t>Tokio Marine North America Services</t>
  </si>
  <si>
    <t>Space Systems Intelligence Analyst/Data Analyst - Sr. MTS</t>
  </si>
  <si>
    <t>HC Data Analyst , Senior</t>
  </si>
  <si>
    <t>Lecturer - College of Computing, Data Science, and Society ...</t>
  </si>
  <si>
    <t>Tryfacta</t>
  </si>
  <si>
    <t>AXIS Capital Holdings Limited</t>
  </si>
  <si>
    <t>Data Analyst-Assurance-Analytics Delivery-Manager-Multiple</t>
  </si>
  <si>
    <t>Slickdeals, LLC</t>
  </si>
  <si>
    <t>Manager, Data Analytics</t>
  </si>
  <si>
    <t>EVPassport</t>
  </si>
  <si>
    <t>The University of Texas at Austin</t>
  </si>
  <si>
    <t>Data Engineer and Architect</t>
  </si>
  <si>
    <t>Business Analyst - Data Quality</t>
  </si>
  <si>
    <t>UMB Financial Corporation</t>
  </si>
  <si>
    <t>FRONT-END DATA VALIDATION - Power BI Analyst</t>
  </si>
  <si>
    <t>Data Engineer, Report Writer</t>
  </si>
  <si>
    <t>Junior Data Scientist - Full-time / Part-time</t>
  </si>
  <si>
    <t>Sr Clinical Data Scientist - Now Hiring</t>
  </si>
  <si>
    <t>Data Analyst (SSIS, ETL, Data Modeling)</t>
  </si>
  <si>
    <t>Avacend Inc</t>
  </si>
  <si>
    <t>Senior Risk and Governance Data Analyst (Remote)</t>
  </si>
  <si>
    <t>Talent By Blind</t>
  </si>
  <si>
    <t>Data Solution Architecture Senior Analyst, VP (Hybrid)</t>
  </si>
  <si>
    <t>Data Architecture Analyst, AVP 'Hybrid'</t>
  </si>
  <si>
    <t>Principal Data Science Manager</t>
  </si>
  <si>
    <t>Associate Director Translational Data Science</t>
  </si>
  <si>
    <t>2023 Intern Conversion: 2024 FT Data Scientist</t>
  </si>
  <si>
    <t>Principal Data Scientist – Remote Jobs</t>
  </si>
  <si>
    <t>ITSM Data Analyst-Principals ONLY</t>
  </si>
  <si>
    <t>Johnson Service Group, Inc.</t>
  </si>
  <si>
    <t>Spring Lake, MI</t>
  </si>
  <si>
    <t>Calypso Analyst</t>
  </si>
  <si>
    <t>Galacticos Network Inc</t>
  </si>
  <si>
    <t>Senior Data Scientist, Analytics (Communities)</t>
  </si>
  <si>
    <t>Data Integrity Engineer/Data Analyst at Quality Technology...</t>
  </si>
  <si>
    <t>Quality Technology Services LLC</t>
  </si>
  <si>
    <t>K-12 Instructional Data Analyst</t>
  </si>
  <si>
    <t>Data Analyst - Health, Senior - Full-time / Part-time</t>
  </si>
  <si>
    <t>Staff Data Scientist, Browse (Discovery)</t>
  </si>
  <si>
    <t>Information Security, Metrics &amp; Reporting Data Analyst III  (remote)</t>
  </si>
  <si>
    <t>Lead Data Analyst - Paid Digital</t>
  </si>
  <si>
    <t>Program Coordinator II (Data Scientist) / 60014621, 60015003</t>
  </si>
  <si>
    <t>Automotive Industry Data Analyst</t>
  </si>
  <si>
    <t>Michigan City, IN</t>
  </si>
  <si>
    <t>Data Analyst - Policy, Research &amp; Analysis</t>
  </si>
  <si>
    <t>Atlantis IT Group</t>
  </si>
  <si>
    <t>Rebyc Recruiting</t>
  </si>
  <si>
    <t>Mixed Methods Data Analyst I - Brown School</t>
  </si>
  <si>
    <t>Data Scientist - Cost &amp; Ops Analytics</t>
  </si>
  <si>
    <t>Product/Data Analyst</t>
  </si>
  <si>
    <t>GitHub</t>
  </si>
  <si>
    <t>Data Scientist (R-14914)</t>
  </si>
  <si>
    <t>Data Scientist II (Clinical)</t>
  </si>
  <si>
    <t>Business Analyst II - Reporting and Analytics</t>
  </si>
  <si>
    <t>Data Analyst - REMOTE WORK 45080</t>
  </si>
  <si>
    <t>Raiffeisen Bank Ukraine</t>
  </si>
  <si>
    <t>Data Analytics and Reporting Manager - California</t>
  </si>
  <si>
    <t>Data Analyst.</t>
  </si>
  <si>
    <t>FCE Benefit Administrators</t>
  </si>
  <si>
    <t>Lead Data Governance Analyst</t>
  </si>
  <si>
    <t>WTC EHC Data Scientist, Process Improvement (Administrator Funded...</t>
  </si>
  <si>
    <t>Data Analyst Engineer for Butler Aerospace &amp; Defense</t>
  </si>
  <si>
    <t>Butler Aerospace &amp; Defense</t>
  </si>
  <si>
    <t>Data Analyst. Job in Tampa LilyLifestyle Jobs</t>
  </si>
  <si>
    <t>Platform Lead - AI, Business Intelligence and Data Engineering</t>
  </si>
  <si>
    <t>Voze</t>
  </si>
  <si>
    <t>Analyst - Full-time</t>
  </si>
  <si>
    <t>Y - Data Engineer in Bethlehem, PA, US - Full-time / Part-time</t>
  </si>
  <si>
    <t>Rangam Infotech Private Limited</t>
  </si>
  <si>
    <t>Manufacturing expert for machine control technology and data...</t>
  </si>
  <si>
    <t>Data Scientist (Ads)</t>
  </si>
  <si>
    <t>WS ALAMO</t>
  </si>
  <si>
    <t>Sr Data Engineer - NASC Analytics</t>
  </si>
  <si>
    <t>RIIM</t>
  </si>
  <si>
    <t>CGI Technologies and Solutions, Inc.</t>
  </si>
  <si>
    <t>Director, Data Science &amp; AI - Actuary - Now Hiring</t>
  </si>
  <si>
    <t>Southern Traffic Services, Inc.</t>
  </si>
  <si>
    <t>Data Scientist - AppleCare Business Insights</t>
  </si>
  <si>
    <t>Data Analyst Hybrid</t>
  </si>
  <si>
    <t>HUB International</t>
  </si>
  <si>
    <t>Senior Software Engineer - .NET + Python (Data Science &amp; AI)</t>
  </si>
  <si>
    <t>Icertis</t>
  </si>
  <si>
    <t>Data Analyst | 2-4 Yrs Exp | Power BI &amp; SQL | Los Angeles, CA ...</t>
  </si>
  <si>
    <t>Security Specialist for Azure Cloud Big Data Platform</t>
  </si>
  <si>
    <t>Sr Principal Data Engineer</t>
  </si>
  <si>
    <t>OneTrust</t>
  </si>
  <si>
    <t>University of California - Irvine</t>
  </si>
  <si>
    <t>Data Scientist &amp; Business Metrics Specialist</t>
  </si>
  <si>
    <t>Assoc. Performance Data Engineer</t>
  </si>
  <si>
    <t>Team USA</t>
  </si>
  <si>
    <t>MeetElise</t>
  </si>
  <si>
    <t>Director, Data Engineering (Remote)</t>
  </si>
  <si>
    <t>Brightcove</t>
  </si>
  <si>
    <t>Genomics Data Scientist</t>
  </si>
  <si>
    <t>Software Engineer - SQL Database/BI Developer at Schweitzer...</t>
  </si>
  <si>
    <t>Pullman, WA</t>
  </si>
  <si>
    <t>Schweitzer Engineering Labs</t>
  </si>
  <si>
    <t>Epidemiologist/Injury Prevention Analyst/Clinic Data...</t>
  </si>
  <si>
    <t>vezita tech</t>
  </si>
  <si>
    <t>The University of Arizona</t>
  </si>
  <si>
    <t>Data Analyst. Job in Eglin Afb My Valley Jobs Today</t>
  </si>
  <si>
    <t>Data Engineer/Data Engineer</t>
  </si>
  <si>
    <t>Senior Analyst, EV Reporting and Analytics – MN8</t>
  </si>
  <si>
    <t>KNM Resources</t>
  </si>
  <si>
    <t>Data Analyst, Violence Prevention Initiatives (VPI), Bureau of...</t>
  </si>
  <si>
    <t>Medical Records Data Analyst MRT - Mental Health 187</t>
  </si>
  <si>
    <t>Luca</t>
  </si>
  <si>
    <t>Alameda County Community Food Bank</t>
  </si>
  <si>
    <t>Senior PeopleSoft Analyst</t>
  </si>
  <si>
    <t>Tek Inspirations LLC</t>
  </si>
  <si>
    <t>Data Integration Analyst - Finance</t>
  </si>
  <si>
    <t>DMGgo</t>
  </si>
  <si>
    <t>Building Management System Data Analyst</t>
  </si>
  <si>
    <t>Vantage Consulting</t>
  </si>
  <si>
    <t>Prospect 33 LLC</t>
  </si>
  <si>
    <t>ShipBob</t>
  </si>
  <si>
    <t>Data Analyst - Commercial Assurance</t>
  </si>
  <si>
    <t>Expert Operations Data Analyst</t>
  </si>
  <si>
    <t>Data Strategist - Data Governance Analyst - W2 Contractor Only</t>
  </si>
  <si>
    <t>Data Analyst (ID#10842)</t>
  </si>
  <si>
    <t>Data Analyst, Central Activation</t>
  </si>
  <si>
    <t>Data Analyst (ID#10758)</t>
  </si>
  <si>
    <t>FUJIFILM Holdings America Corporation</t>
  </si>
  <si>
    <t>One Medical</t>
  </si>
  <si>
    <t>Insurify</t>
  </si>
  <si>
    <t>ETL Developer (DataStage - AutoSys)</t>
  </si>
  <si>
    <t>Data Protection Business Analyst</t>
  </si>
  <si>
    <t>2023 Intern Conversion: 2024 FT Senior Data Scientist</t>
  </si>
  <si>
    <t>Data Scientist (Philadelphia, PA)</t>
  </si>
  <si>
    <t>California Creative Solutions Inc.</t>
  </si>
  <si>
    <t>Quirch Foods</t>
  </si>
  <si>
    <t>Supply Chain Data Analyst (Network Optimization)</t>
  </si>
  <si>
    <t>4 Corner Resources</t>
  </si>
  <si>
    <t>Sr. Data Analyst (Local Remote)</t>
  </si>
  <si>
    <t>MORSE Corp</t>
  </si>
  <si>
    <t>US E - GPS Advisory - RCOR Data Analyst Consultant - R&amp;LS/RCOR ...</t>
  </si>
  <si>
    <t>Data Analyst, Mobile</t>
  </si>
  <si>
    <t>Healthcare Analytics Strategy Consultant</t>
  </si>
  <si>
    <t>Talent Space</t>
  </si>
  <si>
    <t>Health Data Systems Analyst</t>
  </si>
  <si>
    <t>NeuralSpace</t>
  </si>
  <si>
    <t>Sr. Azure Data Engineer (remote)</t>
  </si>
  <si>
    <t>Senior Data Scientist , Search and Personalization (14498) ...</t>
  </si>
  <si>
    <t>Reporting Analyst - Full-time</t>
  </si>
  <si>
    <t>Data Engineer - Sr. Consultant</t>
  </si>
  <si>
    <t>Senior Machine Learning Developer</t>
  </si>
  <si>
    <t>Data analyst modeler</t>
  </si>
  <si>
    <t>Healthcare Data Analyst (Manager)- $120,000-130,000/yr | Remote in PST</t>
  </si>
  <si>
    <t>PWR Staffing &amp; Recruiting</t>
  </si>
  <si>
    <t>CMK Select</t>
  </si>
  <si>
    <t>Entry-Level Tableau Analyst</t>
  </si>
  <si>
    <t>Analyst - Business Data Analyst</t>
  </si>
  <si>
    <t>Quadrant Inc</t>
  </si>
  <si>
    <t>eTek IT Services, Inc.</t>
  </si>
  <si>
    <t>Data Scientist - Multiple Levels</t>
  </si>
  <si>
    <t>DeNOVO Solutions</t>
  </si>
  <si>
    <t>Data Engineer- Cloud</t>
  </si>
  <si>
    <t>HPE1US</t>
  </si>
  <si>
    <t>BTC Electronic Components</t>
  </si>
  <si>
    <t>Staff Data Scientist, Membership Growth</t>
  </si>
  <si>
    <t>Senior Data Engineer Consultant - Full-time / Part-time</t>
  </si>
  <si>
    <t>Financial Analyst I</t>
  </si>
  <si>
    <t>Radiant Systems Inc</t>
  </si>
  <si>
    <t>Sr. Manager Data Science, Marketing &amp; Growth, Amazon Music</t>
  </si>
  <si>
    <t>Tech brothers infoservices</t>
  </si>
  <si>
    <t>Sr. RCM, Patient Access, Data Analyst - Remote</t>
  </si>
  <si>
    <t>Summer Associate Internship (Data Scientist) - Now Hiring</t>
  </si>
  <si>
    <t>CTW</t>
  </si>
  <si>
    <t>Solution Architect / Principal data scientist Architect</t>
  </si>
  <si>
    <t>eGrove Systems</t>
  </si>
  <si>
    <t>Senior Data Engineer - Fulltime</t>
  </si>
  <si>
    <t>merican Inc</t>
  </si>
  <si>
    <t>Sr Business / Data Analyst - Full-time / Part-time</t>
  </si>
  <si>
    <t>InfoVision</t>
  </si>
  <si>
    <t>DATA SCIENTIST (INFORMATION/DATA ARCHITECT)</t>
  </si>
  <si>
    <t>Defense Counterintelligence and Security Agency</t>
  </si>
  <si>
    <t>CompSource Mutual Insurance Company</t>
  </si>
  <si>
    <t>(Intern) Enterprise Analytics Office Data Science Internship</t>
  </si>
  <si>
    <t>Nationwide Insurance and Financial Services</t>
  </si>
  <si>
    <t>Data Engineer (onsite)</t>
  </si>
  <si>
    <t>GIS Analyst</t>
  </si>
  <si>
    <t>American Bureau of Shipping</t>
  </si>
  <si>
    <t>Joliet, IL</t>
  </si>
  <si>
    <t>Data Science Intern - Full-time / Part-time</t>
  </si>
  <si>
    <t>MS Dynamics Data Engineer</t>
  </si>
  <si>
    <t>Senior Data Engineer - Quant Hedge Fund</t>
  </si>
  <si>
    <t>Capital Markets Recruitment</t>
  </si>
  <si>
    <t>Senior Data Engineer Manager - Now Hiring</t>
  </si>
  <si>
    <t>2024 University Graduate - Data Science Engineer - Full-time</t>
  </si>
  <si>
    <t>Fort Smith, AR</t>
  </si>
  <si>
    <t>Staff Data Engineer, Data Products (Contract)</t>
  </si>
  <si>
    <t>Data Analytics and Reporting Analyst</t>
  </si>
  <si>
    <t>Data Analyst - School Support - Now Hiring</t>
  </si>
  <si>
    <t>Graph Data Engineer</t>
  </si>
  <si>
    <t>Laiba Technologies</t>
  </si>
  <si>
    <t>2024 University Graduate - Data Science Engineer - Now Hiring</t>
  </si>
  <si>
    <t>Broken Arrow, OK</t>
  </si>
  <si>
    <t>Data Scientist, Senior - Now Hiring</t>
  </si>
  <si>
    <t>Senior Business Data Analyst - Marketing Sciences</t>
  </si>
  <si>
    <t>MailChimp</t>
  </si>
  <si>
    <t>Security Engineer - Trust &amp; Safety</t>
  </si>
  <si>
    <t>Paris, France   (+2 others)</t>
  </si>
  <si>
    <t>Loan Data Analyst</t>
  </si>
  <si>
    <t>AdelFi</t>
  </si>
  <si>
    <t>InterEx Group</t>
  </si>
  <si>
    <t>(Intern) Enterprise Analytics Office Data Science Internship - Now...</t>
  </si>
  <si>
    <t>Allendale Charter Twp, MI</t>
  </si>
  <si>
    <t>Senior Data Scientist - 4956077</t>
  </si>
  <si>
    <t>SAS Programming Data Analyst - Now Hiring</t>
  </si>
  <si>
    <t>Huron Consulting Group</t>
  </si>
  <si>
    <t>Principal Data Engineer, AWS Cloud - Now Hiring</t>
  </si>
  <si>
    <t>Senior Data Engineer (Atlanta, GA)</t>
  </si>
  <si>
    <t>Danaher Corporation</t>
  </si>
  <si>
    <t>Plante Moran</t>
  </si>
  <si>
    <t>Analyst Master Data</t>
  </si>
  <si>
    <t>Data Science Intern - Now Hiring</t>
  </si>
  <si>
    <t>2024 University Graduate - Data Science Engineer</t>
  </si>
  <si>
    <t>Data Engineer  REMOTE WORK 43558</t>
  </si>
  <si>
    <t>Sr. Lead Data Engineer - Full-time / Part-time</t>
  </si>
  <si>
    <t>Senior Data Engineer, Federal Marketing - Full-time / Part-time</t>
  </si>
  <si>
    <t>Asst Research Professional - Data Scientist - 520807 - Now Hiring</t>
  </si>
  <si>
    <t>Lee's Summit, MO</t>
  </si>
  <si>
    <t>Government Employees Health Association, Inc. - GEHA</t>
  </si>
  <si>
    <t>2023 Data Scientist - Pathways Program - Remote - Now Hiring</t>
  </si>
  <si>
    <t>Kansas City, KS</t>
  </si>
  <si>
    <t>Sr. Data Engineer- Hybrid</t>
  </si>
  <si>
    <t>Kroger</t>
  </si>
  <si>
    <t>Data Engineering Manager, Data as a Service Center of Excellence...</t>
  </si>
  <si>
    <t>Inver Grove Heights, MN</t>
  </si>
  <si>
    <t>National Security Data Scientist/Statistical Research Programmer ...</t>
  </si>
  <si>
    <t>Summer Associate Internship (Baseline Analytics Data Engineer) ...</t>
  </si>
  <si>
    <t>Azure Data Engineer-powerBI - Contract to Hire</t>
  </si>
  <si>
    <t>Principal Data Scientist, Online Marketing (Remote)</t>
  </si>
  <si>
    <t>Data &amp; Analytics Engineer, Business Intelligence</t>
  </si>
  <si>
    <t>BYLT Basics</t>
  </si>
  <si>
    <t>Research Data Analyst 2 - Full-time / Part-time</t>
  </si>
  <si>
    <t>Data Scientist / Engineer - Now Hiring</t>
  </si>
  <si>
    <t>Data Scientist - 4956076</t>
  </si>
  <si>
    <t>GSA Data EngineerRemote</t>
  </si>
  <si>
    <t>Data Scientist - Engineering and Data Platforms (Remote)</t>
  </si>
  <si>
    <t>MGM Resorts International</t>
  </si>
  <si>
    <t>Senior System &amp; Data Engineer - Now Hiring</t>
  </si>
  <si>
    <t>Senior Associate Data Engineering - Now Hiring</t>
  </si>
  <si>
    <t>Effingham, IL</t>
  </si>
  <si>
    <t>Freelance Data Engineer - Contract to Hire</t>
  </si>
  <si>
    <t>Data Analytics Analyst - (Auditing Experience Required)</t>
  </si>
  <si>
    <t>Associate or Senior Editor (Machine Learning and Data Science...</t>
  </si>
  <si>
    <t>Springer Nature</t>
  </si>
  <si>
    <t>Castro Valley, CA</t>
  </si>
  <si>
    <t>Data Engineer, Mid - Now Hiring</t>
  </si>
  <si>
    <t>VanData LLC</t>
  </si>
  <si>
    <t>Senior Azure Data Engineer(Synapse/T-SQL/Azure/ETL)</t>
  </si>
  <si>
    <t>Office of the Chief Human Capital Officer</t>
  </si>
  <si>
    <t>Senior Vice President. Media Analytics and Data Strategy</t>
  </si>
  <si>
    <t>Sr SQL Database Engineer with Data Warehouse / Data Modeling</t>
  </si>
  <si>
    <t>Hybrid Data Engineer</t>
  </si>
  <si>
    <t>Senior Data Engineer Manager - Full-time / Part-time</t>
  </si>
  <si>
    <t>Senior Data Engineer (Raleigh, NC)</t>
  </si>
  <si>
    <t>Southwire Company</t>
  </si>
  <si>
    <t>ViacomCBS</t>
  </si>
  <si>
    <t>Associate Data Engineer (Full Time Starting Summer 2024)</t>
  </si>
  <si>
    <t>EAB</t>
  </si>
  <si>
    <t>Entry Level - Associate Data Scientist - Commercial</t>
  </si>
  <si>
    <t>Work from Home Data Analyst</t>
  </si>
  <si>
    <t>Quility Insurance</t>
  </si>
  <si>
    <t>Voice/Data Engineer</t>
  </si>
  <si>
    <t>Data Analyst/ETL Developer/Data Analyst/Data Engineer/SAS...</t>
  </si>
  <si>
    <t>R Cube Creative Consulting Inc</t>
  </si>
  <si>
    <t>The ALS Association</t>
  </si>
  <si>
    <t>Coding Assessment - Python Data and Analytics test for Data Scientist.</t>
  </si>
  <si>
    <t>Data Scientist Silicon Valley</t>
  </si>
  <si>
    <t>Nissan</t>
  </si>
  <si>
    <t>Summer 2024 Data Scientist Intern – IBM Consulting (Commercial)</t>
  </si>
  <si>
    <t>Data Scientist for Content Creator Insights with LLM Experience</t>
  </si>
  <si>
    <t>Data Engineer, Core Data - Remote within Footprint - Now Hiring</t>
  </si>
  <si>
    <t>Ashland, WI</t>
  </si>
  <si>
    <t>Associated Bank - Corp</t>
  </si>
  <si>
    <t>Vertellus</t>
  </si>
  <si>
    <t>DOES: Data Scientist (LMI)</t>
  </si>
  <si>
    <t>Dept of Employment Services</t>
  </si>
  <si>
    <t>Data Engineer (Fulltime &amp; Long term)</t>
  </si>
  <si>
    <t>Daash Intelligence</t>
  </si>
  <si>
    <t>Associate, Data Engineer - Now Hiring</t>
  </si>
  <si>
    <t>Secret Cleared Data Scientist</t>
  </si>
  <si>
    <t>Senior Data Science and Management Analyst - Full-time / Part-time</t>
  </si>
  <si>
    <t>Sky Solutions LLC</t>
  </si>
  <si>
    <t>Teladoc Health</t>
  </si>
  <si>
    <t>Data Analyst / Statistician</t>
  </si>
  <si>
    <t>Data Scientist Intern - Full-time / Part-time</t>
  </si>
  <si>
    <t>Andover, MN</t>
  </si>
  <si>
    <t>Radian Group</t>
  </si>
  <si>
    <t>Senior Dir &amp; Data Scientist - AI &amp; Underwriting Automation</t>
  </si>
  <si>
    <t>Senior Data Scientist, Customer Modeling - Now Hiring</t>
  </si>
  <si>
    <t>Customer Data Analyst 1 - Pricing - Now Hiring</t>
  </si>
  <si>
    <t>Data Engineer  V - 23-02482</t>
  </si>
  <si>
    <t>Robotic Process Automation Data Scientist</t>
  </si>
  <si>
    <t>Branchburg, NJ</t>
  </si>
  <si>
    <t>Senior Data Engineer - Clearance Required - Now Hiring</t>
  </si>
  <si>
    <t>Principal Healthcare Data Scientist - Remote</t>
  </si>
  <si>
    <t>Jr. Engineer, Data Scientist</t>
  </si>
  <si>
    <t>Advanced Technology and Research Corporation</t>
  </si>
  <si>
    <t>(Intern) Enterprise Analytics Office Data Science Internship ...</t>
  </si>
  <si>
    <t>Senior Data Analyst Remote</t>
  </si>
  <si>
    <t>Data Analytics &amp; Insights Analyst Intern - Now Hiring</t>
  </si>
  <si>
    <t>Data Engineer - Capital Markets - Now Hiring</t>
  </si>
  <si>
    <t>REMOTE - AWS Data Engineer</t>
  </si>
  <si>
    <t>Clinton Twp, MI</t>
  </si>
  <si>
    <t>Senior Data Scientist, Growth Analytics</t>
  </si>
  <si>
    <t>The Elite Job</t>
  </si>
  <si>
    <t>Data Engineer - API Integration &amp; Data Normalization Specialist ...</t>
  </si>
  <si>
    <t>Data Engineering Leader</t>
  </si>
  <si>
    <t>Henry Schein One</t>
  </si>
  <si>
    <t>Data Scientist/Senior Data Scientist (Federal)</t>
  </si>
  <si>
    <t>The Walt Disney Company (Corporate)</t>
  </si>
  <si>
    <t>Data Science Internship (Graduate) - Boston, MA / Remote - Summer 2024</t>
  </si>
  <si>
    <t>Data Bricks engineer</t>
  </si>
  <si>
    <t>Minnesota City, MN</t>
  </si>
  <si>
    <t>3K Technologies</t>
  </si>
  <si>
    <t>Maywood, IL</t>
  </si>
  <si>
    <t>Loyola University Chicago</t>
  </si>
  <si>
    <t>Senior Healthcare Data Analyst (Remote) - Now Hiring</t>
  </si>
  <si>
    <t>Sr. Analyst, Payment Risk &amp; Fraud</t>
  </si>
  <si>
    <t>Data Engineering Consultant (Hybrid) - Full-time</t>
  </si>
  <si>
    <t>Lakeville, MN</t>
  </si>
  <si>
    <t>Data Analyst III, Dell Medical School - Now Hiring</t>
  </si>
  <si>
    <t>Senior Software Engineer (Confirmations - System)</t>
  </si>
  <si>
    <t>ConsenSys</t>
  </si>
  <si>
    <t>Supply Chain Data Analytics Manager - Now Hiring</t>
  </si>
  <si>
    <t>Data Engineer V - Now Hiring</t>
  </si>
  <si>
    <t>Cystic Fibrosis Foundation</t>
  </si>
  <si>
    <t>ECS Federal, LLC</t>
  </si>
  <si>
    <t>Remote Jr Java programmer/Data Analyst/Data Scientists/ML</t>
  </si>
  <si>
    <t>Data Engineering Consultant (Hybrid)</t>
  </si>
  <si>
    <t>Elk River, MN</t>
  </si>
  <si>
    <t>SAS Programming Data Analyst - Full-time / Part-time</t>
  </si>
  <si>
    <t>Senior Data Analyst - Military Health Services MDR</t>
  </si>
  <si>
    <t>Data Analyst #000066A - Now Hiring</t>
  </si>
  <si>
    <t>HIM Data Analyst</t>
  </si>
  <si>
    <t>Senior SQL Developer / Data Analyst</t>
  </si>
  <si>
    <t>RV Soft</t>
  </si>
  <si>
    <t>Sr. Data Scientist(s), DHS Public Trust Required</t>
  </si>
  <si>
    <t>FWDthink LLC</t>
  </si>
  <si>
    <t>Sr. Software Engineer, JAVA + React</t>
  </si>
  <si>
    <t>Lead Data Engineer, (Python, Java or Scala)</t>
  </si>
  <si>
    <t>Data Engineer - Capital Markets</t>
  </si>
  <si>
    <t>Remote Data Entry Analyst</t>
  </si>
  <si>
    <t>Remote</t>
  </si>
  <si>
    <t>University Grad Data Science (PhD Only) - Full-time / Part-time</t>
  </si>
  <si>
    <t>Michelin North America</t>
  </si>
  <si>
    <t>BI Data Engineer II - Full-time / Part-time</t>
  </si>
  <si>
    <t>Boston Beer Corporation</t>
  </si>
  <si>
    <t>Data Reporting Analyst / Data Developer (Remote) - Now Hiring</t>
  </si>
  <si>
    <t>Crum and Forster</t>
  </si>
  <si>
    <t>Sr. Data Engineer, Predictive Metrics</t>
  </si>
  <si>
    <t>Data Scientist Specialist - Remote</t>
  </si>
  <si>
    <t>Software Engineer I - Data Engineer</t>
  </si>
  <si>
    <t>YipitData</t>
  </si>
  <si>
    <t>Beltsville, MD</t>
  </si>
  <si>
    <t>Analyst, Data Operations</t>
  </si>
  <si>
    <t>PMX</t>
  </si>
  <si>
    <t>Data Engineer - Part-time</t>
  </si>
  <si>
    <t>Data Reporting Analyst / Data Developer (Remote) - Full-time ...</t>
  </si>
  <si>
    <t>Program Specialist (Data Analytics)</t>
  </si>
  <si>
    <t>Cleared Data Analyst</t>
  </si>
  <si>
    <t>Senior Data Scientist - Multiscale Materials</t>
  </si>
  <si>
    <t>Checkers Drive-In Restaurants, Inc.</t>
  </si>
  <si>
    <t>Data Engineer with GCP and PL SQL experience</t>
  </si>
  <si>
    <t>Senior Data Analyst (ML and Data Science)</t>
  </si>
  <si>
    <t>Master Data Analyst II (SAP Supply Chain Systems)</t>
  </si>
  <si>
    <t>Cherry Bekaert Advisory, LLC</t>
  </si>
  <si>
    <t>Senior Data Science and Management Analyst</t>
  </si>
  <si>
    <t>Oak Grove, VA</t>
  </si>
  <si>
    <t>Data Scientist Graduate (Privacy and Data Protection Office) ...</t>
  </si>
  <si>
    <t>Data Engineer Python Databricks - Full-time / Part-time</t>
  </si>
  <si>
    <t>Controlling Business Intelligence Specialist (f/m/div.)</t>
  </si>
  <si>
    <t>Grasbrunn, Germany</t>
  </si>
  <si>
    <t>US-E-GPS-CON-C-TS Clearance-EW-Data Science-SA</t>
  </si>
  <si>
    <t>Clarifai</t>
  </si>
  <si>
    <t>Google-friendly job title: Data Analyst</t>
  </si>
  <si>
    <t>Highest Cash Offer</t>
  </si>
  <si>
    <t>REMOTE - Data Engineer</t>
  </si>
  <si>
    <t>Intelligence Data Analyst - TS/SCI Required</t>
  </si>
  <si>
    <t>Cricut</t>
  </si>
  <si>
    <t>Home-Based Data Entry Jobs</t>
  </si>
  <si>
    <t>Scalesforth</t>
  </si>
  <si>
    <t>R&amp;T Deposit Solutions</t>
  </si>
  <si>
    <t>Remote Data Analyst - Full-time / Part-time</t>
  </si>
  <si>
    <t>Haverhill, MA</t>
  </si>
  <si>
    <t>BI Data Engineer II - Now Hiring</t>
  </si>
  <si>
    <t>Data Engineer - Druid, Kafka, and Hbase</t>
  </si>
  <si>
    <t>Temp work</t>
  </si>
  <si>
    <t>North Grafton, MA</t>
  </si>
  <si>
    <t>Hadoop System Analyst</t>
  </si>
  <si>
    <t>Product Owner - Computer Vision(m/f/d)</t>
  </si>
  <si>
    <t>Lead Data Engineer (DataStage) (Need only locals Cincinnati, OH)</t>
  </si>
  <si>
    <t>Maxwell Bond®</t>
  </si>
  <si>
    <t>Colaberry</t>
  </si>
  <si>
    <t>Data Analysis Expert/Data Scientist for Healthcare Project</t>
  </si>
  <si>
    <t>Government Tactical Solutions</t>
  </si>
  <si>
    <t>Data Science, Python, Data Visualization, ETL expert</t>
  </si>
  <si>
    <t>Certara USA, Inc.</t>
  </si>
  <si>
    <t>Facilities Analyst - Now Hiring</t>
  </si>
  <si>
    <t>Sonepar USA</t>
  </si>
  <si>
    <t>Staff Data Scientist - Inference, Marketplace</t>
  </si>
  <si>
    <t>Refactor Talent</t>
  </si>
  <si>
    <t>Work from Home Data Analyst - Full-time / Part-time</t>
  </si>
  <si>
    <t>Data Analyst / Data Analysis</t>
  </si>
  <si>
    <t>Alethia Software</t>
  </si>
  <si>
    <t>Senior Data Analyst/Data Scientist - TS/SCI Required - Full-time ...</t>
  </si>
  <si>
    <t>(Hybrid) Health Data Analyst - Health Affairs Institute</t>
  </si>
  <si>
    <t>West Virginia University</t>
  </si>
  <si>
    <t>Mastermind.com</t>
  </si>
  <si>
    <t>Data Conversion Business Analyst</t>
  </si>
  <si>
    <t>Senior data engineer</t>
  </si>
  <si>
    <t>Work from Home Data Analyst - Now Hiring</t>
  </si>
  <si>
    <t>Director, Data Engineering - Card Data &amp; Analytics (San Francisco, CA)</t>
  </si>
  <si>
    <t>Senior Data Engineer (Hybrid- WI)</t>
  </si>
  <si>
    <t>Rome, WI</t>
  </si>
  <si>
    <t>West Bend Mutual Insurance</t>
  </si>
  <si>
    <t>Austin, TX   (+2 others)</t>
  </si>
  <si>
    <t>Bethesda</t>
  </si>
  <si>
    <t>Onward Play</t>
  </si>
  <si>
    <t>Data Engineer Journeyman - Full-time / Part-time</t>
  </si>
  <si>
    <t>Data Engineer - Compliance - Full-time / Part-time</t>
  </si>
  <si>
    <t>Little Silver, NJ</t>
  </si>
  <si>
    <t>Paradise, NV</t>
  </si>
  <si>
    <t>Databricks Data Engineer</t>
  </si>
  <si>
    <t>Data engineers needed for ongoing Python work</t>
  </si>
  <si>
    <t>GSN</t>
  </si>
  <si>
    <t>TCL Data Analyst - Now Hiring</t>
  </si>
  <si>
    <t>Vaya Health</t>
  </si>
  <si>
    <t>Entry Level Python Programmer/Data scientist/Analyst</t>
  </si>
  <si>
    <t>Bridgeport, IL</t>
  </si>
  <si>
    <t>Senior Data Analyst with Salesforce</t>
  </si>
  <si>
    <t>AIVantage INC</t>
  </si>
  <si>
    <t>Senior Data Scientist - Contract to Hire</t>
  </si>
  <si>
    <t>Sr Data Scientist - Marketing Science (Greater NYC Area, NY)</t>
  </si>
  <si>
    <t>Senior Data Scientist - Language Modeling and AI - Now Hiring</t>
  </si>
  <si>
    <t>Barnhart, MO</t>
  </si>
  <si>
    <t>Data Scientist Mid-Level (Charlotte, NC)</t>
  </si>
  <si>
    <t>Data Engineer Journeyman - Now Hiring</t>
  </si>
  <si>
    <t>Database Analyst - 75871</t>
  </si>
  <si>
    <t>Senior Data Analyst .... COLUMBUS GA</t>
  </si>
  <si>
    <t>AWS Cloud Data Engineer, Snowflake - Now Hiring</t>
  </si>
  <si>
    <t>Presidio, Inc.</t>
  </si>
  <si>
    <t>Data Scientist II (FA1) - Full-time / Part-time</t>
  </si>
  <si>
    <t>Data Engineer - SAP HANA</t>
  </si>
  <si>
    <t>Director, Digital Transformation - Data Science, AI/ML</t>
  </si>
  <si>
    <t>Sandy Springs, SC</t>
  </si>
  <si>
    <t>Data Engineer ll (Latin America - Remote Role)</t>
  </si>
  <si>
    <t>Qventus, Inc</t>
  </si>
  <si>
    <t>Senior Cloud Data Engineer, Fullstack</t>
  </si>
  <si>
    <t>Presidio</t>
  </si>
  <si>
    <t>Manager, Data Analytics (Bioscience) - Remote</t>
  </si>
  <si>
    <t>Lonza</t>
  </si>
  <si>
    <t>Senior Data Engineer, IT Enterprise Data Solutions - Full-time ...</t>
  </si>
  <si>
    <t>Bill and Melinda Gates Foundation</t>
  </si>
  <si>
    <t>Data Scientist II - (B2)</t>
  </si>
  <si>
    <t>Senior Data Engineer - Remote Opportunity</t>
  </si>
  <si>
    <t>Uprite Construction Corporation</t>
  </si>
  <si>
    <t>Analytical Engineer (Data Engineer &amp; BI) | Onsite Work | W2 Acceptable</t>
  </si>
  <si>
    <t>Data Science Opportunities - Now Hiring</t>
  </si>
  <si>
    <t>trueX Inc. A/K/A Infillion</t>
  </si>
  <si>
    <t>Senior Data Analytics Manager</t>
  </si>
  <si>
    <t>Nayya</t>
  </si>
  <si>
    <t>Data Scientist Lead/R&amp;D Manager - Remote</t>
  </si>
  <si>
    <t>Manufacturing Data Analyst</t>
  </si>
  <si>
    <t>Lead Data Scientist, LLMs</t>
  </si>
  <si>
    <t>Financial Business Analyst</t>
  </si>
  <si>
    <t>Farmingdale, NY</t>
  </si>
  <si>
    <t>Sage Solutions</t>
  </si>
  <si>
    <t>Snowflake Data Pipeline Engineer - 212564</t>
  </si>
  <si>
    <t>Senior Manager, Data Science - Remote</t>
  </si>
  <si>
    <t>Senior Data Engineer (Contract To Hire)</t>
  </si>
  <si>
    <t>Atrilogy Solutions Group</t>
  </si>
  <si>
    <t>Principal Data Engineer, AWS Cloud - Full-time / Part-time</t>
  </si>
  <si>
    <t>Biomarker Data Scientist, Associate Director</t>
  </si>
  <si>
    <t>House, NM</t>
  </si>
  <si>
    <t>Bristol Myers Squibb</t>
  </si>
  <si>
    <t>Sr. Reinforcement Learning Data Scientist</t>
  </si>
  <si>
    <t>Online Data Analyst (Remote)</t>
  </si>
  <si>
    <t>Calhoun International</t>
  </si>
  <si>
    <t>Lead Data Engineer/ Data Scientist  - Contract to Hire</t>
  </si>
  <si>
    <t>Data Scientist in Philadelphia, PA (Onsite role, only local...</t>
  </si>
  <si>
    <t>Orgspire Info Technologies Pvt. Ltd.</t>
  </si>
  <si>
    <t>Dassault Systemes</t>
  </si>
  <si>
    <t>Sr. Data Scientist, Search</t>
  </si>
  <si>
    <t>Remote Data Analyst - Now Hiring</t>
  </si>
  <si>
    <t>Technology Talent Network LLC</t>
  </si>
  <si>
    <t>AI Data Engineer job description</t>
  </si>
  <si>
    <t>Research/Data Analyst-P20W - Now Hiring</t>
  </si>
  <si>
    <t>Senior Research and Data Analyst</t>
  </si>
  <si>
    <t>Clifton, NJ</t>
  </si>
  <si>
    <t>ClassLink</t>
  </si>
  <si>
    <t>Senior Engineering Manager - Data - Remote</t>
  </si>
  <si>
    <t>Correlation One</t>
  </si>
  <si>
    <t>Machine Learning Engineer / Data Scientist</t>
  </si>
  <si>
    <t>Stone Alliance Group</t>
  </si>
  <si>
    <t>Data Scientist - Data Scoring, &amp; Classification Methodologies</t>
  </si>
  <si>
    <t>Winnow</t>
  </si>
  <si>
    <t>Expert Data Engineer - Full time - Contract to Hire</t>
  </si>
  <si>
    <t>Data Engineer  REMOTE WORK 45778</t>
  </si>
  <si>
    <t>Data Engineer - Azure Synapse, Data Lake, D365</t>
  </si>
  <si>
    <t>Data Engineer, AWS</t>
  </si>
  <si>
    <t>VSCO®</t>
  </si>
  <si>
    <t>APPIC Solutions LLC</t>
  </si>
  <si>
    <t>Walmart work from home</t>
  </si>
  <si>
    <t>IT Data Management Analysis, Software Engineering</t>
  </si>
  <si>
    <t>Data Scientist - ESG</t>
  </si>
  <si>
    <t>FirstParty</t>
  </si>
  <si>
    <t>Austin Werner</t>
  </si>
  <si>
    <t>Data Scientist - Gen AI</t>
  </si>
  <si>
    <t>Ztek Consulting</t>
  </si>
  <si>
    <t>Freight Forwarder Data Analyst</t>
  </si>
  <si>
    <t>Babich &amp; Associates</t>
  </si>
  <si>
    <t>Azure data engineer</t>
  </si>
  <si>
    <t>Senior Business Data Analyst (R7047, R7048)</t>
  </si>
  <si>
    <t>Middleborough, MA</t>
  </si>
  <si>
    <t>Data Engineer Python Databricks - Now Hiring</t>
  </si>
  <si>
    <t>Senior Manager II, Data Science | People.AI | Walmart</t>
  </si>
  <si>
    <t>Data Engineer, Mid - Full-time / Part-time</t>
  </si>
  <si>
    <t>American Psychiatric Association</t>
  </si>
  <si>
    <t>Junior data scientist/Fullstack developer/Java Microservices...</t>
  </si>
  <si>
    <t>Data Engineer (GCP, BigQuery, Informatica)</t>
  </si>
  <si>
    <t>Saransh Inc</t>
  </si>
  <si>
    <t>Data Engineer with Mulesoft</t>
  </si>
  <si>
    <t>Senior Data Scientist (Healthcare)</t>
  </si>
  <si>
    <t>Python data scientist</t>
  </si>
  <si>
    <t>Senior Principal Analyst - Data Management Technology - Remote NA</t>
  </si>
  <si>
    <t>Data Engineer, Quality Data Engineering</t>
  </si>
  <si>
    <t>Financial/Data Analysts, FP&amp;A</t>
  </si>
  <si>
    <t>TRIO Heating and Air</t>
  </si>
  <si>
    <t>National Oceanic and Atmospheric Administration</t>
  </si>
  <si>
    <t>2024 Summer Intern - Agency Data Analytics</t>
  </si>
  <si>
    <t>Data Engineer  45745</t>
  </si>
  <si>
    <t>Sr Snowflake Data Engineer</t>
  </si>
  <si>
    <t>PROLIM Corporation</t>
  </si>
  <si>
    <t>CaptivateIQ</t>
  </si>
  <si>
    <t>Senior Associate Data Engineering - Full-time / Part-time</t>
  </si>
  <si>
    <t>Lawndale, IL</t>
  </si>
  <si>
    <t>Data Engineer - SD, ND, MN, IA, NE</t>
  </si>
  <si>
    <t>Fargo, ND</t>
  </si>
  <si>
    <t>Sanford Health</t>
  </si>
  <si>
    <t>Center Valley, PA</t>
  </si>
  <si>
    <t>Senior Data Engineer - Build Robust Data Pipeline with Airflow...</t>
  </si>
  <si>
    <t>Pioneer, CA</t>
  </si>
  <si>
    <t>Solomon Page</t>
  </si>
  <si>
    <t>Senior Financial and Data Analyst | Hybrid Schedule</t>
  </si>
  <si>
    <t>TSS Data Engineer Senior</t>
  </si>
  <si>
    <t>Principal/ Lead Data Engineer</t>
  </si>
  <si>
    <t>Americor</t>
  </si>
  <si>
    <t>Sustainability Oversight Data Lead Analyst - Remote</t>
  </si>
  <si>
    <t>Data Analyst - Top Secret Required - Now Hiring</t>
  </si>
  <si>
    <t>Data Scientist, Principal - Now Hiring</t>
  </si>
  <si>
    <t>Data Engineer - Remote (Req. #544)</t>
  </si>
  <si>
    <t>Mindex</t>
  </si>
  <si>
    <t>Data Engineer on W2</t>
  </si>
  <si>
    <t>Aalpha Prime Tech Global</t>
  </si>
  <si>
    <t>Business Analyst, Performance Excellence</t>
  </si>
  <si>
    <t>Center City, MN</t>
  </si>
  <si>
    <t>Senior Data Engineer - Hybrid</t>
  </si>
  <si>
    <t>National FinTech Engineering</t>
  </si>
  <si>
    <t>Lead Data Scientist (Greater NYC Area, NY or Remote)</t>
  </si>
  <si>
    <t>Thyme Care</t>
  </si>
  <si>
    <t>Data engineer with GraphQL</t>
  </si>
  <si>
    <t>Amazech Solutions</t>
  </si>
  <si>
    <t>Providence Health &amp; Services</t>
  </si>
  <si>
    <t>Pace</t>
  </si>
  <si>
    <t>Lead Research &amp; Data Analyst - Now Hiring</t>
  </si>
  <si>
    <t>Core Java Developer, Data Analytics Technology - Full-time / Part-time</t>
  </si>
  <si>
    <t>Office of the Secretary of the Interior</t>
  </si>
  <si>
    <t>Senior Azure Data Engineer - Contract to Hire</t>
  </si>
  <si>
    <t>TensorIoT Inc.</t>
  </si>
  <si>
    <t>Data Analyst (Only W2)</t>
  </si>
  <si>
    <t>Falmouth, MA</t>
  </si>
  <si>
    <t>FedGeek</t>
  </si>
  <si>
    <t>LLM Data Scientist</t>
  </si>
  <si>
    <t>Alpha AI</t>
  </si>
  <si>
    <t>Advisory Data Scientist (Remote)</t>
  </si>
  <si>
    <t>Kyndryl Holdings, Inc.</t>
  </si>
  <si>
    <t>2023 Data Scientist - Pathways Program - Remote</t>
  </si>
  <si>
    <t>Senior Data/Software Engineer Consultant - Now Hiring</t>
  </si>
  <si>
    <t>Visiting Researcher, Central Applied Science, Product Algorithms</t>
  </si>
  <si>
    <t>Hampton North</t>
  </si>
  <si>
    <t>Tentek, Inc.</t>
  </si>
  <si>
    <t>Manager Engineering-Data</t>
  </si>
  <si>
    <t>Sr. Data Scientist, Content</t>
  </si>
  <si>
    <t>Jr. Data &amp; Reporting Analyst</t>
  </si>
  <si>
    <t>LabsCove</t>
  </si>
  <si>
    <t>W2 role  Sr Data Scientist with AWS sagemaker</t>
  </si>
  <si>
    <t>Jade Business Services (JBS)</t>
  </si>
  <si>
    <t>Workstation Support Analyst</t>
  </si>
  <si>
    <t>Data Analyst  REMOTE</t>
  </si>
  <si>
    <t>Yorkshire, VA</t>
  </si>
  <si>
    <t>HR Data Analyst - Now Hiring</t>
  </si>
  <si>
    <t>Createch - Creative + Tech Staffing</t>
  </si>
  <si>
    <t>Data Analyst IV - Public Transportation Division</t>
  </si>
  <si>
    <t>Data Science Engineer - Contract to Hire</t>
  </si>
  <si>
    <t>GrayCell Inc.</t>
  </si>
  <si>
    <t>Sr. Data Scientist, Product Analytics and Experimentation (Yahoo...</t>
  </si>
  <si>
    <t>Lafayette Group Inc.</t>
  </si>
  <si>
    <t>Watertown, NY</t>
  </si>
  <si>
    <t>Credo Community Center for Treatment of Addictions</t>
  </si>
  <si>
    <t>Sr Data Scientist, Product Analytics and Experimentation - Now Hiring</t>
  </si>
  <si>
    <t>Summer Associate Internships (Data Scientist - Digital Payments) ...</t>
  </si>
  <si>
    <t>Senior Data Engineer- Virtual Dining Concepts- Idaho - Full-time ...</t>
  </si>
  <si>
    <t>Earl Enterprises</t>
  </si>
  <si>
    <t>Senior Customer Data Analyst</t>
  </si>
  <si>
    <t>EXL Data Management</t>
  </si>
  <si>
    <t>Greensburg, IN</t>
  </si>
  <si>
    <t>OTS Solutions, Inc.</t>
  </si>
  <si>
    <t>Senior Analyst, Government Reporting</t>
  </si>
  <si>
    <t>Director, Data Engineering - Card Data &amp; Analytics (Chicago, IL)</t>
  </si>
  <si>
    <t>DVG Tech Solutions LLC</t>
  </si>
  <si>
    <t>Data Engineer Intern (Summer) (AZ) - Now Hiring</t>
  </si>
  <si>
    <t>Raven Industries</t>
  </si>
  <si>
    <t>Klouty Vision LLC</t>
  </si>
  <si>
    <t>Data Reporting Analyst / Data Developer (Remote)</t>
  </si>
  <si>
    <t>Space Systems Intelligence Analyst/Data Analyst - Full-time ...</t>
  </si>
  <si>
    <t>Whitewater, WI</t>
  </si>
  <si>
    <t>Oak Technologies, Inc.</t>
  </si>
  <si>
    <t>Senior Customer Data Engineer</t>
  </si>
  <si>
    <t>Jr Data Analyst, EU AMXL - XLOC DT</t>
  </si>
  <si>
    <t>Data Analyst III, Dell Medical School - Full-time / Part-time</t>
  </si>
  <si>
    <t>Business Analyst, TAI</t>
  </si>
  <si>
    <t>BSA Data Analyst</t>
  </si>
  <si>
    <t>Renasant Bank</t>
  </si>
  <si>
    <t>Data Science Group Leader / Institute for Data Science in Oncology...</t>
  </si>
  <si>
    <t>Analyst, SIU Forensic Data (Hybrid)</t>
  </si>
  <si>
    <t>Data Scientist (Model Risk Management)</t>
  </si>
  <si>
    <t>Business Intelligence Lead - Remote</t>
  </si>
  <si>
    <t>CenterWell Senior Primary Care</t>
  </si>
  <si>
    <t>AzureDataEngineer</t>
  </si>
  <si>
    <t>Carman Solutions Group</t>
  </si>
  <si>
    <t>Mondelez International</t>
  </si>
  <si>
    <t>Covetrus</t>
  </si>
  <si>
    <t>Rhythmos</t>
  </si>
  <si>
    <t>Data Engineer/Big Data Developer</t>
  </si>
  <si>
    <t>Codeforce 360</t>
  </si>
  <si>
    <t>FISCAL AND ECONOMIC ANALYST - Full-time / Part-time</t>
  </si>
  <si>
    <t>Analytics Manager, Sales</t>
  </si>
  <si>
    <t>Looking for Data Scientists in the US - Contract to Hire</t>
  </si>
  <si>
    <t>Actuarial Analyst - Predictive Modeling</t>
  </si>
  <si>
    <t>EMC Insurance Companies</t>
  </si>
  <si>
    <t>Data Scientist to build Google Sheets macros, VBA, and similar...</t>
  </si>
  <si>
    <t>Data Scientist (Web development)</t>
  </si>
  <si>
    <t>Data  Engineer</t>
  </si>
  <si>
    <t>US E - Consulting - Cloud Data Engineer - Mgr.II- S&amp;A - AI&amp;DE - PDM</t>
  </si>
  <si>
    <t>Rightway</t>
  </si>
  <si>
    <t>Echo Global Logistics</t>
  </si>
  <si>
    <t>2024 Summer Intern, Data Science (Remote, Masters)</t>
  </si>
  <si>
    <t>PRINCIPAL DATA ENGINEER - Now Hiring</t>
  </si>
  <si>
    <t>City of Burbank</t>
  </si>
  <si>
    <t>Data Scientist, New Content Formats - Remote</t>
  </si>
  <si>
    <t>Director, Data Analytics</t>
  </si>
  <si>
    <t>Data Scientist or Data Engineer to Help Build Data Dashboards</t>
  </si>
  <si>
    <t>Peshawar, Pakistan</t>
  </si>
  <si>
    <t>United Cerebral Palsy Of Central Florida Inc</t>
  </si>
  <si>
    <t>Mehoopany, PA</t>
  </si>
  <si>
    <t>GCP Data Engineer (FTE Only)</t>
  </si>
  <si>
    <t>Tekshapers Inc</t>
  </si>
  <si>
    <t>Google Cloud Platform Data Engineer - Now Hiring</t>
  </si>
  <si>
    <t>Senior Big Data Engineer / Architect</t>
  </si>
  <si>
    <t>Expert Data Engineer</t>
  </si>
  <si>
    <t>Entry Level Python Programmer/Data scientist/Analyst - Full-time ...</t>
  </si>
  <si>
    <t>Data Analyst II Residential Sales</t>
  </si>
  <si>
    <t>Medical Data Analyst (Medical Coder) - Full-time / Part-time</t>
  </si>
  <si>
    <t>Data Engineer (on-site) (Dallas, TX)</t>
  </si>
  <si>
    <t>AD888 - Data Scientist</t>
  </si>
  <si>
    <t>Data Engineer III - Databricks - Now Hiring</t>
  </si>
  <si>
    <t>Data Scientist, Mid (DS2)</t>
  </si>
  <si>
    <t>Beachwood, OH</t>
  </si>
  <si>
    <t>Staff Data Scientist - Now Hiring</t>
  </si>
  <si>
    <t>Senior Data Scientist - Researcher</t>
  </si>
  <si>
    <t>Cloud Data Engineer, Junior</t>
  </si>
  <si>
    <t>Principal Clinical Data Scientist - Now Hiring</t>
  </si>
  <si>
    <t>Management Science Associates</t>
  </si>
  <si>
    <t>Tableau Data Analyst [72567]</t>
  </si>
  <si>
    <t>Behavior Data Analyst - Marcus Autism Center - Behavioral Analysis...</t>
  </si>
  <si>
    <t>Children's Healthcare of Atlanta</t>
  </si>
  <si>
    <t>Western National Group &amp; Umialik Insurance</t>
  </si>
  <si>
    <t>(Global) Research Engineer· Lunit INSIGHT</t>
  </si>
  <si>
    <t>Data Systems Analyst 2 (DATABASE ADM 2)</t>
  </si>
  <si>
    <t>GCP DATA Engineer [Banking Domain]</t>
  </si>
  <si>
    <t>Merican Ic</t>
  </si>
  <si>
    <t>Risk Analytics Data Scientist</t>
  </si>
  <si>
    <t>Data Scientist II - Fair Banking Compliance Analytics</t>
  </si>
  <si>
    <t>Distinguished Data Engineer (Remote Eligible)</t>
  </si>
  <si>
    <t>NFT Token Data Scientist - Contract to Hire</t>
  </si>
  <si>
    <t>Health Data Analyst - Mostly remote</t>
  </si>
  <si>
    <t>Flexjobs</t>
  </si>
  <si>
    <t>G Associates LLC</t>
  </si>
  <si>
    <t>Data Scientist - Medical Claims Focused</t>
  </si>
  <si>
    <t>Agile Premier</t>
  </si>
  <si>
    <t>Data Engineer II, CODE</t>
  </si>
  <si>
    <t>Ryan, LLC</t>
  </si>
  <si>
    <t>Data Engineer V - Full-time / Part-time</t>
  </si>
  <si>
    <t>Manager - Data Science - Data &amp; Analytics (Dallas, TX)</t>
  </si>
  <si>
    <t>Excel Reporting &amp; Data Analyst</t>
  </si>
  <si>
    <t>Senior Marketing Data Analyst - Now Hiring</t>
  </si>
  <si>
    <t>Sales Business Intelligence Analyst</t>
  </si>
  <si>
    <t>U.S. Customs and Border Protection</t>
  </si>
  <si>
    <t>Data Engineer (US Cit only)</t>
  </si>
  <si>
    <t>Research Data Analyst (Remote) - Now Hiring</t>
  </si>
  <si>
    <t>University of California - Merced</t>
  </si>
  <si>
    <t>Senior Data Engineer - Scala/Spark</t>
  </si>
  <si>
    <t>Data Engineer (Systematic Data Platform) (Greater NYC Area, NY)</t>
  </si>
  <si>
    <t>Data Engineer, Embedded Systems (NTD)</t>
  </si>
  <si>
    <t>Nintendo</t>
  </si>
  <si>
    <t>Data Scientist. Job in Offutt A F B My Valley Jobs Today</t>
  </si>
  <si>
    <t>Summer Associate Internship (Data Scientist - Fair Lending)</t>
  </si>
  <si>
    <t>Principle Consultant / Associate Director  Data Analysis</t>
  </si>
  <si>
    <t>Fully Remote - Golang Data Engineer</t>
  </si>
  <si>
    <t>US E- Audit-Transformation- Senior Data Scientist</t>
  </si>
  <si>
    <t>Data Scientist/Data Analytics</t>
  </si>
  <si>
    <t>Data Scientist - All Levels - Full-time / Part-time</t>
  </si>
  <si>
    <t>iNovex Information Systems</t>
  </si>
  <si>
    <t>Data Scientist 3 - 16314</t>
  </si>
  <si>
    <t>HII</t>
  </si>
  <si>
    <t>Data Engineer - Intermediate Level</t>
  </si>
  <si>
    <t>Data Engineer/Sr. Data Engineer (Remote) – EVOLVE Intelligence</t>
  </si>
  <si>
    <t>DNV GL</t>
  </si>
  <si>
    <t>Lead Software/Data Engineer</t>
  </si>
  <si>
    <t>Carmel Valley, CA</t>
  </si>
  <si>
    <t>TRUECar</t>
  </si>
  <si>
    <t>REMOTE Lead Data Engineer - Now Hiring</t>
  </si>
  <si>
    <t>Senior Data Scientist, Ads Analytics</t>
  </si>
  <si>
    <t>Sr. Data Engineer — Snowflake</t>
  </si>
  <si>
    <t>Data and Analytics Analyst II at Vallen in Belmont, NC</t>
  </si>
  <si>
    <t>Vallen</t>
  </si>
  <si>
    <t>Reorg</t>
  </si>
  <si>
    <t>.NET Developer</t>
  </si>
  <si>
    <t>Blue Rock Consulting</t>
  </si>
  <si>
    <t>Data Science Program Coordinator (Hybrid)</t>
  </si>
  <si>
    <t>Tech Excellence Data Engineer, Mid - Now Hiring</t>
  </si>
  <si>
    <t>AWS Big Data Engineer(data lakes, AWS, Python)</t>
  </si>
  <si>
    <t>Digital Data Analytics Co-op</t>
  </si>
  <si>
    <t>Ameren Services Company</t>
  </si>
  <si>
    <t>Sr. Data Scientist, Search - Now Hiring</t>
  </si>
  <si>
    <t>Big Data Engineer - Wallet &amp; Apple Pay</t>
  </si>
  <si>
    <t>Research Data Analyst 2 - SOM: MED: Radiology - Sacramento Campus</t>
  </si>
  <si>
    <t>Wallero</t>
  </si>
  <si>
    <t>Senior Data Scientist Engineer - Now Hiring</t>
  </si>
  <si>
    <t>Almaty, Kazakhstan</t>
  </si>
  <si>
    <t>Senior AWS Data Engineer-6+ Months Contract-Remote opportunity.</t>
  </si>
  <si>
    <t>Lead Data Scientists - Full-time / Part-time</t>
  </si>
  <si>
    <t>CCC Intelligent Solutions, Inc.</t>
  </si>
  <si>
    <t>Entry Level Programmer/Coder/Developer/Data...</t>
  </si>
  <si>
    <t>Facilities Information Analyst I</t>
  </si>
  <si>
    <t>Director of Data Science (El Segundo, California)</t>
  </si>
  <si>
    <t>Infineon Technologies</t>
  </si>
  <si>
    <t>Lead Data Engineer - L5</t>
  </si>
  <si>
    <t>E-Solutions</t>
  </si>
  <si>
    <t>OCR Data Scientist</t>
  </si>
  <si>
    <t>Health Scientist Administrator -FAIR Data Science</t>
  </si>
  <si>
    <t>4Cs4U Data Analyst - Cape Cod Community College</t>
  </si>
  <si>
    <t>Barnstable, MA</t>
  </si>
  <si>
    <t>Cape Cod Community College</t>
  </si>
  <si>
    <t>Data Analyst - Clearance Required - Now Hiring</t>
  </si>
  <si>
    <t>Parker B Associates</t>
  </si>
  <si>
    <t>Epidemiologist (Data Scientist)</t>
  </si>
  <si>
    <t>Data Engineer 5</t>
  </si>
  <si>
    <t>HII Mission Technologies</t>
  </si>
  <si>
    <t>Data Scientist Specialist/Bioinformatics Specialist - Remote</t>
  </si>
  <si>
    <t>2024 Summer Intern - Data Analyst - Enterprise Technology ...</t>
  </si>
  <si>
    <t>NFT Token Data Scientist</t>
  </si>
  <si>
    <t>Newington, VA</t>
  </si>
  <si>
    <t>Gables Search Group</t>
  </si>
  <si>
    <t>Capital Group Companies</t>
  </si>
  <si>
    <t>Senior Data Engineer (AWS &amp; Architecture Experience Pref.) ...</t>
  </si>
  <si>
    <t>Prior Lake, MN</t>
  </si>
  <si>
    <t>Data Analyst - Continuous Improvement - Full-time / Part-time</t>
  </si>
  <si>
    <t>Marketing CRM Data Specialist</t>
  </si>
  <si>
    <t>Director, Revenue Data Science, Remote - Now Hiring</t>
  </si>
  <si>
    <t>Data Analyst, Family and Youth Peer Support Programs, Bureau of...</t>
  </si>
  <si>
    <t>Mayor's Office of Contract Services</t>
  </si>
  <si>
    <t>Data Analyst 2 - 6431</t>
  </si>
  <si>
    <t>Brothers Consulting</t>
  </si>
  <si>
    <t>Tableau Data Engineer (Healthcare) - Remote (12-month contract)</t>
  </si>
  <si>
    <t>Amazee Global Ventures Inc,</t>
  </si>
  <si>
    <t>Senior Data Science Engineer - Contract to Hire</t>
  </si>
  <si>
    <t>Business/Data Analyst - Adobe Analytics</t>
  </si>
  <si>
    <t>Databricks Internship Program 2023 for Students and Graduates</t>
  </si>
  <si>
    <t>San Jose, CA   (+7 others)</t>
  </si>
  <si>
    <t>data scientist for our Campaigns</t>
  </si>
  <si>
    <t>Staff Data Engineer [Coupang Play][L6-1]</t>
  </si>
  <si>
    <t>Jr Data Engineer, Technical Services</t>
  </si>
  <si>
    <t>Adswerve, Inc</t>
  </si>
  <si>
    <t>Data Scientist, Senior - Full-time / Part-time</t>
  </si>
  <si>
    <t>BIGDATA ENGINEER PRINCIPAL</t>
  </si>
  <si>
    <t>IT America</t>
  </si>
  <si>
    <t>US-E- Consulting- Data Scientist - Strategy &amp; Analytics - AI ...</t>
  </si>
  <si>
    <t>Crystal Lake, IL</t>
  </si>
  <si>
    <t>Data Engineer (Oracle, PL/SQL, AWS)</t>
  </si>
  <si>
    <t>Data Modeling Engineer</t>
  </si>
  <si>
    <t>VNS Health</t>
  </si>
  <si>
    <t>Senior Business Analyst/Data Analytics</t>
  </si>
  <si>
    <t>Chelsea, MA</t>
  </si>
  <si>
    <t>Senior Director &amp; Data Scientist - AI &amp; Underwriting Automation</t>
  </si>
  <si>
    <t>Research Data Analyst 2 - 125130</t>
  </si>
  <si>
    <t>Data Engineer- Spark/ Dataproc</t>
  </si>
  <si>
    <t>Business Analyst-Data &amp; Analytics</t>
  </si>
  <si>
    <t>Data Management Analyst- Remote</t>
  </si>
  <si>
    <t>Stafford Consulting Company, Inc.</t>
  </si>
  <si>
    <t>Data Engineer - Data Transfer Project</t>
  </si>
  <si>
    <t>Sophia Genetics</t>
  </si>
  <si>
    <t>Senior Data Scientist - Pricing - Full-time / Part-time</t>
  </si>
  <si>
    <t>Plymouth, MN</t>
  </si>
  <si>
    <t>REMOTE Lead Data Engineer - Full-time / Part-time</t>
  </si>
  <si>
    <t>Dynamics 365 Business Analyst</t>
  </si>
  <si>
    <t>BigLynx Computer Software</t>
  </si>
  <si>
    <t>Associate Data Engineer - Remote</t>
  </si>
  <si>
    <t>PMO Analyst ( Project Data Analyst )</t>
  </si>
  <si>
    <t>Senior Data Scientist, Lending - Now Hiring</t>
  </si>
  <si>
    <t>Grants Assistant and Data Specialist</t>
  </si>
  <si>
    <t>Goshen, IN</t>
  </si>
  <si>
    <t>Maple City Health Care Center</t>
  </si>
  <si>
    <t>Data engineer - dbt developer</t>
  </si>
  <si>
    <t>MoonPay</t>
  </si>
  <si>
    <t>Principal Data Scientist (Model Risk Management) - Now Hiring</t>
  </si>
  <si>
    <t>Data Science Fellow</t>
  </si>
  <si>
    <t>ComputerAid, Inc</t>
  </si>
  <si>
    <t>Technuf, LLC</t>
  </si>
  <si>
    <t>Senior Analytics Engineer (m/w/x)</t>
  </si>
  <si>
    <t>Data and Analytics Intern</t>
  </si>
  <si>
    <t>Data Analytics Engineer (24+ Months, Hybrid/Remote) – Elk-Grove, CA</t>
  </si>
  <si>
    <t>The Soyemi Group</t>
  </si>
  <si>
    <t>Sr Technical Manager-ML/AI/Data Science - Full-time / Part-time</t>
  </si>
  <si>
    <t>Sr. Data Scientist { Canidtate Should come on Our W2 }</t>
  </si>
  <si>
    <t>INFOSMART SYSTEMS,INC.</t>
  </si>
  <si>
    <t>Azure Data Factory Engineer</t>
  </si>
  <si>
    <t>Sharpedge Solutions Inc</t>
  </si>
  <si>
    <t>DEVCARE SOLUTIONS PRIVATE LIMITED</t>
  </si>
  <si>
    <t>Data Science Education Postdoctoral Scholar</t>
  </si>
  <si>
    <t>Business Analyst (Temp)</t>
  </si>
  <si>
    <t>Tower Legal Solutions</t>
  </si>
  <si>
    <t>Xinyi District, Taipei City, Taiwan</t>
  </si>
  <si>
    <t>Remote Bioinformatics Data Scientist- Python/R/Machine Learning!</t>
  </si>
  <si>
    <t>Senior Data Engineer (Dallas, TX)</t>
  </si>
  <si>
    <t>Legal Project Coordinator (Entry-Level Data Analyst)</t>
  </si>
  <si>
    <t>Davis Wright Tremaine</t>
  </si>
  <si>
    <t>Sr Data Engineer - (in-person in Aliso Viejo)</t>
  </si>
  <si>
    <t>Davis Wright Tremaine LLP</t>
  </si>
  <si>
    <t>Senior Data Analyst Cox Business Territory Management</t>
  </si>
  <si>
    <t>NLP Data Scientist TS/SCI with Poly $100K- $190k + 15% 401k</t>
  </si>
  <si>
    <t>Millennial Software</t>
  </si>
  <si>
    <t>BI Analytics &amp; Data Engineering</t>
  </si>
  <si>
    <t>VAK Consulting LLC</t>
  </si>
  <si>
    <t>Terakeet</t>
  </si>
  <si>
    <t>Cyber Fraud Data Analyst</t>
  </si>
  <si>
    <t>Data Scientist - Computer Vision, Machine Learning, Video Analytics</t>
  </si>
  <si>
    <t>Provish Consulting</t>
  </si>
  <si>
    <t>Wilshire Boulevard Temple</t>
  </si>
  <si>
    <t>Data Analyst Level 2</t>
  </si>
  <si>
    <t>PGS Worldwide</t>
  </si>
  <si>
    <t>Summer Associate Internship (Data Analyst ) - Now Hiring</t>
  </si>
  <si>
    <t>Data Science(BI - Python and SQL + Tableau)</t>
  </si>
  <si>
    <t>Middle Data Engineer (Gambling domain)</t>
  </si>
  <si>
    <t>BI Engineering Manager (Analytics Engineering)</t>
  </si>
  <si>
    <t>SUPERVISORY MATH STATISTICIAN OR STATISTICIAN (DATA SCIENTIST)</t>
  </si>
  <si>
    <t>US Securities and Exchange Commission</t>
  </si>
  <si>
    <t>Data Scientist, Dependency Planning</t>
  </si>
  <si>
    <t>Staff Data Scientist - Full-time / Part-time</t>
  </si>
  <si>
    <t>Global Music Rights</t>
  </si>
  <si>
    <t>Cranbury, NJ</t>
  </si>
  <si>
    <t>Data Analyst - New Grad - Remote</t>
  </si>
  <si>
    <t>Inventory analyst</t>
  </si>
  <si>
    <t>Data Engineer II-AMZ6221</t>
  </si>
  <si>
    <t>Prin Cloud Data Engineer</t>
  </si>
  <si>
    <t>Data Scientist (Part-Time, Contractor)</t>
  </si>
  <si>
    <t>Mindful Conversion</t>
  </si>
  <si>
    <t>Research Data Analyst (Remote) - Full-time / Part-time</t>
  </si>
  <si>
    <t>Sr. Data Engineer, Automation and Analytics</t>
  </si>
  <si>
    <t>US Heathcare Product Company</t>
  </si>
  <si>
    <t>Data Visualization Analyst || Wilmington, DE (Hybrid) || Must...</t>
  </si>
  <si>
    <t>Remote Data Engineer (W2 only)</t>
  </si>
  <si>
    <t>astral technologies</t>
  </si>
  <si>
    <t>Junior Java programmer/Data Analyst/Data Scientists/ML--Remote ...</t>
  </si>
  <si>
    <t>Senior Scientist: Data Analytics and Pharmacometric Modeling</t>
  </si>
  <si>
    <t>Global Technology Summer Analyst Program - 2024 - Now Hiring</t>
  </si>
  <si>
    <t>Senior Data Engineer (Washington DC)</t>
  </si>
  <si>
    <t>Operations Data Analyst - Now Hiring</t>
  </si>
  <si>
    <t>North Augusta, SC</t>
  </si>
  <si>
    <t>Marathon TS Inc</t>
  </si>
  <si>
    <t>HRK Solutions LLC.</t>
  </si>
  <si>
    <t>Intern, Battery Cell Modeling, Data Science Engineer, Summer 2024</t>
  </si>
  <si>
    <t>North Andover, MA</t>
  </si>
  <si>
    <t>Patchogue, NY</t>
  </si>
  <si>
    <t>Edison Smart</t>
  </si>
  <si>
    <t>Lake City, MN</t>
  </si>
  <si>
    <t>TRC Talent Solutions</t>
  </si>
  <si>
    <t>Data Scientist for AI Companion</t>
  </si>
  <si>
    <t>10+ Years Sr Data Engineer (Apache Flink/AWS/Big Data)-Jersey...</t>
  </si>
  <si>
    <t>Union, NJ</t>
  </si>
  <si>
    <t>Lethya Group Inc</t>
  </si>
  <si>
    <t>Nebraska</t>
  </si>
  <si>
    <t>Goldbelt, Inc.</t>
  </si>
  <si>
    <t>Data Scientist, Algorithms - Pricing</t>
  </si>
  <si>
    <t>Senior Data Engineer (Salt Lake City, UT)</t>
  </si>
  <si>
    <t>Data Scientist V SSD (Durational 6 months to hire) (San Diego, CA)</t>
  </si>
  <si>
    <t>Senior Data Engineer (remote) - BMR</t>
  </si>
  <si>
    <t>Can-Am Consultants</t>
  </si>
  <si>
    <t>Stage Data Science Innovation</t>
  </si>
  <si>
    <t>Flight Operations Training Data Analyst Temp - Full-time / Part-time</t>
  </si>
  <si>
    <t>Atlas Air</t>
  </si>
  <si>
    <t>Sr Data Engineer - $200-$300k (Deep Learning, Neural Networks)</t>
  </si>
  <si>
    <t>Staff Analytics Engineer, Guest Data</t>
  </si>
  <si>
    <t>Intern, Data Science - Advanced Analytics (Summer 2024)</t>
  </si>
  <si>
    <t>Vanna Health</t>
  </si>
  <si>
    <t>Technical Co-Founder - Data Science (Ogma)</t>
  </si>
  <si>
    <t>Founders Factory</t>
  </si>
  <si>
    <t>Principal Data Scientist - Canada (Remote)</t>
  </si>
  <si>
    <t>Very</t>
  </si>
  <si>
    <t>High Tech High</t>
  </si>
  <si>
    <t>Analyst II - Data Quality - Now Hiring</t>
  </si>
  <si>
    <t>Entry Level Data Scientist/Analyst - Full-time / Part-time</t>
  </si>
  <si>
    <t>Associate Director, Medical Affairs Data Science</t>
  </si>
  <si>
    <t>Genmab A/S</t>
  </si>
  <si>
    <t>PayJoy</t>
  </si>
  <si>
    <t>Analyst, Business Analytics and Insights</t>
  </si>
  <si>
    <t>Breakthru Beverage Group</t>
  </si>
  <si>
    <t>Cboe Global Markets</t>
  </si>
  <si>
    <t>P3 Adaptive</t>
  </si>
  <si>
    <t>Senior Data Analyst (Business Intelligence)</t>
  </si>
  <si>
    <t>FX Data &amp; Analytics Intern, Spring 2024</t>
  </si>
  <si>
    <t>SageHome</t>
  </si>
  <si>
    <t>OrangePeople</t>
  </si>
  <si>
    <t>JBC</t>
  </si>
  <si>
    <t>The Data School Down Under</t>
  </si>
  <si>
    <t>KITH</t>
  </si>
  <si>
    <t>Senior Data Scientist, AtoZ</t>
  </si>
  <si>
    <t>Sr Data Engineer ( SQL , Python , Cloud ) - Remote</t>
  </si>
  <si>
    <t>Data Analyst Remote Work from Home - Full-time / Part-time</t>
  </si>
  <si>
    <t>thredUP</t>
  </si>
  <si>
    <t>West Coast Consulting</t>
  </si>
  <si>
    <t>Clinical Research Data Scientist &amp; Curator</t>
  </si>
  <si>
    <t>Director of Consumer Data and Analytics</t>
  </si>
  <si>
    <t>Renuity</t>
  </si>
  <si>
    <t>PROCEPT BioRobotics</t>
  </si>
  <si>
    <t>Euclid Innovations</t>
  </si>
  <si>
    <t>Mid level data analyst</t>
  </si>
  <si>
    <t>Data Specialist | Strategy &amp; Operations</t>
  </si>
  <si>
    <t>Staff Data Engineer (San Francisco, CA)</t>
  </si>
  <si>
    <t>Data Scientist (Remote) (St. Louis, MO)</t>
  </si>
  <si>
    <t>Senior Logistics Data Analyst</t>
  </si>
  <si>
    <t>Big Data Engineer (Only USC, GC -Full time)</t>
  </si>
  <si>
    <t>Business Analyst - Enterprise Analytics</t>
  </si>
  <si>
    <t>Spring Lake, NC</t>
  </si>
  <si>
    <t>Software Engineering Advisor</t>
  </si>
  <si>
    <t>Data Analyst &amp; Analytics Consultant - 10 Immediate Openings</t>
  </si>
  <si>
    <t>AWS Data Architect</t>
  </si>
  <si>
    <t>Engineering Data Scientist-Barberton</t>
  </si>
  <si>
    <t>Barberton, OH</t>
  </si>
  <si>
    <t>BWX Technologies</t>
  </si>
  <si>
    <t>Manager, Data Science (Hybrid)</t>
  </si>
  <si>
    <t>Stabile Search</t>
  </si>
  <si>
    <t>Vector Recruiting LLC</t>
  </si>
  <si>
    <t>SAP Master Data Analyst III</t>
  </si>
  <si>
    <t>Refresco North America</t>
  </si>
  <si>
    <t>Cloud Data Engineer, Lead</t>
  </si>
  <si>
    <t>HIM Data Analyst - Now Hiring</t>
  </si>
  <si>
    <t>Engineering Manager, Data Infrastructure</t>
  </si>
  <si>
    <t>Lead, Data Engineer</t>
  </si>
  <si>
    <t>2024 Spring - Business Intelligence Analyst</t>
  </si>
  <si>
    <t>Workiva, Inc.</t>
  </si>
  <si>
    <t>Data Analyst, Risk User Experience</t>
  </si>
  <si>
    <t>Data Analyst, DRM &amp; Development</t>
  </si>
  <si>
    <t>Prison Fellowship Ministries</t>
  </si>
  <si>
    <t>Ellenton, FL</t>
  </si>
  <si>
    <t>LIDS</t>
  </si>
  <si>
    <t>Data Engineer with experience Harmonizing multiple EHR data...</t>
  </si>
  <si>
    <t>Artint Knowledge Tech</t>
  </si>
  <si>
    <t>Quantix, Inc.</t>
  </si>
  <si>
    <t>MotherDuck</t>
  </si>
  <si>
    <t>Vinings, GA</t>
  </si>
  <si>
    <t>Lèlior Home Fragrance</t>
  </si>
  <si>
    <t>Data Scientist Mid-Level</t>
  </si>
  <si>
    <t>Norman, OK</t>
  </si>
  <si>
    <t>MSCI Inc.</t>
  </si>
  <si>
    <t>Senior Data Scientist - Supply Chain Operations</t>
  </si>
  <si>
    <t>Sr. Data Analyst - Full-time / Part-time</t>
  </si>
  <si>
    <t>Senior Research Scientist (Big Data Systems)</t>
  </si>
  <si>
    <t>Dolby Laboratories</t>
  </si>
  <si>
    <t>Staff Data Engineer - #16933 - Remote</t>
  </si>
  <si>
    <t>Fanatics, Inc.</t>
  </si>
  <si>
    <t>Emerald Resource Group</t>
  </si>
  <si>
    <t>Technical Business / Data Analyst - Financial Services</t>
  </si>
  <si>
    <t>East End Resources</t>
  </si>
  <si>
    <t>Heirloom</t>
  </si>
  <si>
    <t>Summit, NJ</t>
  </si>
  <si>
    <t>Medical Data Scientist - Full-time / Part-time</t>
  </si>
  <si>
    <t>Data Integrity Engineer</t>
  </si>
  <si>
    <t>Sr. Data Scientist - Now Hiring</t>
  </si>
  <si>
    <t>Data Scientist – Predictive Modeling/Property Insurance</t>
  </si>
  <si>
    <t>Kingstone Insurance Company</t>
  </si>
  <si>
    <t>Cloud Data Engineer - Enterprise Analytics Data Products 🏆</t>
  </si>
  <si>
    <t>Usk, WA</t>
  </si>
  <si>
    <t>Sr. Data Engineer - Remote (3-6 Month Contract) - NO C2C</t>
  </si>
  <si>
    <t>Staff Machine Learning Engineer - Computer Vision</t>
  </si>
  <si>
    <t>Senior Data Engineers (Client Facing)</t>
  </si>
  <si>
    <t>ON Data Staffing</t>
  </si>
  <si>
    <t>Data Analyst ( HYBRID )</t>
  </si>
  <si>
    <t>Data Scientist / Data Analyst / Data Engineer</t>
  </si>
  <si>
    <t>Data Engineer (Kusto SQL)</t>
  </si>
  <si>
    <t>City of Worcester</t>
  </si>
  <si>
    <t>Data Analyst II - Firm Analytics</t>
  </si>
  <si>
    <t>Duke, MO</t>
  </si>
  <si>
    <t>Lead Python Engineer Data Engineer Python Developer</t>
  </si>
  <si>
    <t>Software Engineer in Test</t>
  </si>
  <si>
    <t>Aspen Insurance Group</t>
  </si>
  <si>
    <t>SAP Callidus Reporting (W2)</t>
  </si>
  <si>
    <t>Data Collections Analyst - Now Hiring</t>
  </si>
  <si>
    <t>US Federal Bureau of Investigation</t>
  </si>
  <si>
    <t>Data Scientist - Retail - Contract to Hire</t>
  </si>
  <si>
    <t>WebstaurantStore</t>
  </si>
  <si>
    <t>Fable</t>
  </si>
  <si>
    <t>Lead Supply Chain Data Scientist</t>
  </si>
  <si>
    <t>Blacklick, OH</t>
  </si>
  <si>
    <t>CSI</t>
  </si>
  <si>
    <t>Senior Data Engineer - Cloud Infrastructure and Video</t>
  </si>
  <si>
    <t>Coplay, PA</t>
  </si>
  <si>
    <t>Sports Info Solutions</t>
  </si>
  <si>
    <t>Indigo</t>
  </si>
  <si>
    <t>Data Pipeline Developer (Genomics)</t>
  </si>
  <si>
    <t>$140K/YR - Data Engineer( Python/Kafka / AWS LAMBDA)- 100% Remote</t>
  </si>
  <si>
    <t>Sr Algorithm Developer / Sr predictive Developer</t>
  </si>
  <si>
    <t>Koneksa Health</t>
  </si>
  <si>
    <t>Data Engineer for Streaming and Batch Processing Projects</t>
  </si>
  <si>
    <t>Orion Talent</t>
  </si>
  <si>
    <t>Big Data Engineer || Onsite - NJ, Berkeley Heights || 10+ Years...</t>
  </si>
  <si>
    <t>US Department of State - Agency Wide</t>
  </si>
  <si>
    <t>Data Analyst Product</t>
  </si>
  <si>
    <t>Aircall</t>
  </si>
  <si>
    <t>NK Trading</t>
  </si>
  <si>
    <t>Agriculture Data Engineer</t>
  </si>
  <si>
    <t>Mineral.ai</t>
  </si>
  <si>
    <t>Financial Business Intelligence Analyst</t>
  </si>
  <si>
    <t>CONTRACT - Data Engineer, Embedded Systems (NTD) - Now Hiring</t>
  </si>
  <si>
    <t>Nintendo of America Inc.</t>
  </si>
  <si>
    <t>Hyreu</t>
  </si>
  <si>
    <t>Cloud Data Engineer- Remote</t>
  </si>
  <si>
    <t>Louisiana Pacific</t>
  </si>
  <si>
    <t>Biomechanics &amp; Injury Research Analyst (Relocation Assistance)</t>
  </si>
  <si>
    <t>Fort Novosel, AL</t>
  </si>
  <si>
    <t>Katmai Health Services</t>
  </si>
  <si>
    <t>Data Scientist 2 – Customer Analytics – Marketing Optimization...</t>
  </si>
  <si>
    <t>Nordstrom</t>
  </si>
  <si>
    <t>DataAffect</t>
  </si>
  <si>
    <t>Senior Research / Data Analyst (3090002)</t>
  </si>
  <si>
    <t>Data Scientist, Lead - Now Hiring</t>
  </si>
  <si>
    <t>Data Engineer – DoD TS/SCI – Camp Humphrey – Korea</t>
  </si>
  <si>
    <t>Pacific, MO</t>
  </si>
  <si>
    <t>Summer 2024- Data Engineering Intern- Hermitage, PA</t>
  </si>
  <si>
    <t>SnowFlake Data Engineer @ PA [Long Term Contract - W2 Only!!]</t>
  </si>
  <si>
    <t>Lead Data Analyst - Now Hiring</t>
  </si>
  <si>
    <t>Data Engineer- Druid</t>
  </si>
  <si>
    <t>Morpheus Talent Solutions</t>
  </si>
  <si>
    <t>Data Engineer w/ ETL - Now Hiring</t>
  </si>
  <si>
    <t>Hermitage, TN</t>
  </si>
  <si>
    <t>Data Analyst - electronics, product management - Now Hiring</t>
  </si>
  <si>
    <t>Executive Recruiting Associates</t>
  </si>
  <si>
    <t>Bottomline Technologies</t>
  </si>
  <si>
    <t>Veritis Group, Inc</t>
  </si>
  <si>
    <t>Sr. Data Analyst (Remote)</t>
  </si>
  <si>
    <t>US Customs and Border Protection</t>
  </si>
  <si>
    <t>FullSpeed Automotive</t>
  </si>
  <si>
    <t>Data Analyst - Part Time (Greater NYC Area, NY or Remote)</t>
  </si>
  <si>
    <t>Memorial Sloan Kettering Cancer Center</t>
  </si>
  <si>
    <t>Rust Data Engineer</t>
  </si>
  <si>
    <t>Hillside, IL</t>
  </si>
  <si>
    <t>DYNAMIC MANUFACTURING INC</t>
  </si>
  <si>
    <t>Baldor Specialty Foods</t>
  </si>
  <si>
    <t>Data Science Analyst - SS</t>
  </si>
  <si>
    <t>DHTS IT ANALYST - Deidentification Data Engineer - Now Hiring</t>
  </si>
  <si>
    <t>Duke Health</t>
  </si>
  <si>
    <t>C3 IoT</t>
  </si>
  <si>
    <t>Data Engineer/Scientist - AWS Glue</t>
  </si>
  <si>
    <t>GNSS Data Analyst - Now Hiring</t>
  </si>
  <si>
    <t>Data Analyst/Business Intelligence Developer-Insurance</t>
  </si>
  <si>
    <t>Top Prospect Group, Inc.</t>
  </si>
  <si>
    <t>Monetization Data Analyst</t>
  </si>
  <si>
    <t>Salesforce Analytic Specialist</t>
  </si>
  <si>
    <t>Data Scientist - Marketing</t>
  </si>
  <si>
    <t>Mythical Games</t>
  </si>
  <si>
    <t>Operations Research Data Analyst</t>
  </si>
  <si>
    <t>Colgate-Palmolive Company</t>
  </si>
  <si>
    <t>Future Position: Data Engineer</t>
  </si>
  <si>
    <t>Sr. Rust Data Engineer</t>
  </si>
  <si>
    <t>Distinguished Engineer - Data Architecture</t>
  </si>
  <si>
    <t>Sr Data Engineer I</t>
  </si>
  <si>
    <t>Tandem Diabetes Care Inc.</t>
  </si>
  <si>
    <t>BankUnited</t>
  </si>
  <si>
    <t>Data Quality Associate</t>
  </si>
  <si>
    <t>EDITED</t>
  </si>
  <si>
    <t>Business Intelligence (BI) Consultant</t>
  </si>
  <si>
    <t>Data Engineer  REMOTE WORK 46021</t>
  </si>
  <si>
    <t>Big Data Analyst (Onsite: Houston, TX)On-Site</t>
  </si>
  <si>
    <t>Halliburton Contingent Workforce Network</t>
  </si>
  <si>
    <t>Data Scientist / Statistician</t>
  </si>
  <si>
    <t>BeVera Solutions LLC</t>
  </si>
  <si>
    <t>Data Engineer, Data Intelligence Engineering</t>
  </si>
  <si>
    <t>Harvey Nash, Inc</t>
  </si>
  <si>
    <t>RB Consulting Inc.</t>
  </si>
  <si>
    <t>Data Engineer w/ ETL</t>
  </si>
  <si>
    <t>Scratchpay Financial</t>
  </si>
  <si>
    <t>VSP</t>
  </si>
  <si>
    <t>Crane Co.</t>
  </si>
  <si>
    <t>Sarum, LLC</t>
  </si>
  <si>
    <t>Big Data Engineer Lead</t>
  </si>
  <si>
    <t>Information Oriented Data Engineer (AWS)</t>
  </si>
  <si>
    <t>Supply Chain Field Analyst</t>
  </si>
  <si>
    <t>Floydada, TX</t>
  </si>
  <si>
    <t>LMS - Lawrence Merchandising Services</t>
  </si>
  <si>
    <t>Principal Associate Data Scientist -  Community Impact &amp; Investment</t>
  </si>
  <si>
    <t>Sr Clinical Data Scientist</t>
  </si>
  <si>
    <t>Remote - Data Lake Engineer - Full time Contract</t>
  </si>
  <si>
    <t>Data Scientist I, Risk Analytics</t>
  </si>
  <si>
    <t>RightEye</t>
  </si>
  <si>
    <t>HRIS Analyst - Now Hiring</t>
  </si>
  <si>
    <t>Versiti, Inc.</t>
  </si>
  <si>
    <t>Newport, NC</t>
  </si>
  <si>
    <t>Air Liquide</t>
  </si>
  <si>
    <t>Business / Data Analyst (Teradata)</t>
  </si>
  <si>
    <t>Senior Analyst – Collection Omni Channel Analytics &amp; Strategy</t>
  </si>
  <si>
    <t>Next Ventures</t>
  </si>
  <si>
    <t>Episource, LLC.</t>
  </si>
  <si>
    <t>Sr. Azure Data Engineer w/ Snowflake</t>
  </si>
  <si>
    <t>Core BTS</t>
  </si>
  <si>
    <t>Data Analyst - Senior</t>
  </si>
  <si>
    <t>Nationwide IT Services, Inc</t>
  </si>
  <si>
    <t>Director, Data Engineering - Card Data &amp; Analytics</t>
  </si>
  <si>
    <t>Data Scientist for SAS</t>
  </si>
  <si>
    <t>Financial/Data Analyst-Manager Track (Brickell, In office &amp; Remote...</t>
  </si>
  <si>
    <t>Senior Data Scientist at Dell in Austin, TX</t>
  </si>
  <si>
    <t>Data Scientist - Nationwide Opportunities</t>
  </si>
  <si>
    <t>Data Analyst (Contractual Role)</t>
  </si>
  <si>
    <t>Razorpay</t>
  </si>
  <si>
    <t>Senior Bioinformatics Scientist</t>
  </si>
  <si>
    <t>Philips Electronics</t>
  </si>
  <si>
    <t>Data Scientist - Wallets, Payments and Commerce - Now Hiring</t>
  </si>
  <si>
    <t>Sales Analyst Support</t>
  </si>
  <si>
    <t>Julington Creek Plantation, FL</t>
  </si>
  <si>
    <t>Turner Pest Control</t>
  </si>
  <si>
    <t>Data Engineer REMOTE WORK 45680</t>
  </si>
  <si>
    <t>Senior Lead Business Data Analyst</t>
  </si>
  <si>
    <t>Maspeth, NY</t>
  </si>
  <si>
    <t>Hitachi</t>
  </si>
  <si>
    <t>Savage, MN</t>
  </si>
  <si>
    <t>Data Engineer 45862</t>
  </si>
  <si>
    <t>Data Engineer (Oracle and DataStage). - ONLY W2 ( NO C2C , H1 or OPTs)</t>
  </si>
  <si>
    <t>Addison, PA</t>
  </si>
  <si>
    <t>Data Engineer II ETL</t>
  </si>
  <si>
    <t>Data science &amp; AI coach to help train and mentor participants</t>
  </si>
  <si>
    <t>Eames Consulting</t>
  </si>
  <si>
    <t>Sr Data Engineer - Development</t>
  </si>
  <si>
    <t>Technology Enabled Analyst</t>
  </si>
  <si>
    <t>jr Java software programmer/Data Analyst/Data Scientist- remote</t>
  </si>
  <si>
    <t>Research Data Analyst 2 - 124729</t>
  </si>
  <si>
    <t>BI Analyst-Onsite-Need W2</t>
  </si>
  <si>
    <t>AxiusTek</t>
  </si>
  <si>
    <t>Monitoring, Evaluation, Learning/Data Science Specialist</t>
  </si>
  <si>
    <t>DAI</t>
  </si>
  <si>
    <t>IT Database Analyst 2</t>
  </si>
  <si>
    <t>Database Administrator / Data Analyst</t>
  </si>
  <si>
    <t>MatchPoint Consulting Group</t>
  </si>
  <si>
    <t>Sr. Business Analyst with Asset Management - W2 Position</t>
  </si>
  <si>
    <t>AMNEXT</t>
  </si>
  <si>
    <t>Bedford Park, IL</t>
  </si>
  <si>
    <t>Senior Data Analytics Engineer</t>
  </si>
  <si>
    <t>Chaska, MN</t>
  </si>
  <si>
    <t>Incyte Corporation</t>
  </si>
  <si>
    <t>D33P Search Group</t>
  </si>
  <si>
    <t>Principal/Sr Clinical Data Scientist</t>
  </si>
  <si>
    <t>Software Engineer (Backend)</t>
  </si>
  <si>
    <t>Bhopal, Madhya Pradesh, India</t>
  </si>
  <si>
    <t>Metabase</t>
  </si>
  <si>
    <t>Norwin</t>
  </si>
  <si>
    <t>Azure Data Engineer (Azure, Synapse) - HYBRID - Full-time / Part-time</t>
  </si>
  <si>
    <t>AVA Consulting LLC</t>
  </si>
  <si>
    <t>Sunbelt Rentals, Inc.</t>
  </si>
  <si>
    <t>Data Engineer -Streaming</t>
  </si>
  <si>
    <t>Data Engineer, Senior - Now Hiring</t>
  </si>
  <si>
    <t>Highland Park, IL</t>
  </si>
  <si>
    <t>Business Strategy Analyst (Analytics) - Midlevel (Hybrid)</t>
  </si>
  <si>
    <t>Climate Data Scientist III</t>
  </si>
  <si>
    <t>Freelance Project-based Analytics &amp; Data Engineer</t>
  </si>
  <si>
    <t>Client Data Analyst - Now Hiring</t>
  </si>
  <si>
    <t>Firstsource</t>
  </si>
  <si>
    <t>Database Architect or Data Scientist to Design SQL RDMS to Master...</t>
  </si>
  <si>
    <t>Data Scientist, People Analytics at DraftKings in Remote</t>
  </si>
  <si>
    <t>Financial Analyst (Data)</t>
  </si>
  <si>
    <t>AI and Machine Learning Data Engineer</t>
  </si>
  <si>
    <t>Rutland, VT</t>
  </si>
  <si>
    <t>gWorks</t>
  </si>
  <si>
    <t>EarnestResearch</t>
  </si>
  <si>
    <t>Data Science Manager, Analytics</t>
  </si>
  <si>
    <t>Data Analyst/SQL Developer  46019</t>
  </si>
  <si>
    <t>Data Scientist | Elite Hedge Fund</t>
  </si>
  <si>
    <t>Data Engineer - New York, NYC(Hybrid Weekly 2Days To office ...</t>
  </si>
  <si>
    <t>Senior Data Analyst (At least 10 Year of exp)</t>
  </si>
  <si>
    <t>Spring Valley, NV</t>
  </si>
  <si>
    <t>Donato Technologies, Inc</t>
  </si>
  <si>
    <t>ICQA Data Analyst</t>
  </si>
  <si>
    <t>Colleague Insights Data Scientist - Reporting &amp; Capability</t>
  </si>
  <si>
    <t>Aston, PA</t>
  </si>
  <si>
    <t>AEXGroup</t>
  </si>
  <si>
    <t>Data Engineer - Active Secret Clearance - HYBRID</t>
  </si>
  <si>
    <t>Data Scientist &amp; Analyst - AI training model - AI StartUp ...</t>
  </si>
  <si>
    <t>Systemtec, Inc.</t>
  </si>
  <si>
    <t>Data Scientist Needed for Building MVP in Studying Gene...</t>
  </si>
  <si>
    <t>Staffing Resource Group, Inc</t>
  </si>
  <si>
    <t>Data Scientist I - Remote</t>
  </si>
  <si>
    <t>Freeport-McMoRan</t>
  </si>
  <si>
    <t>Prolink Business Solutions</t>
  </si>
  <si>
    <t>Agero</t>
  </si>
  <si>
    <t>Lead Data Scientists - Now Hiring</t>
  </si>
  <si>
    <t>Data Driven Developer</t>
  </si>
  <si>
    <t>Rogers, AR</t>
  </si>
  <si>
    <t>Arkansas Center for Data Sciences</t>
  </si>
  <si>
    <t>Sr. Data Science || Ashburn, VA (Hybrid) || Locals Only</t>
  </si>
  <si>
    <t>Anveta Inc</t>
  </si>
  <si>
    <t>Human Resources Data Analyst, Dangote Cement Transport</t>
  </si>
  <si>
    <t>Obajana, Nigeria</t>
  </si>
  <si>
    <t>Dangote Group</t>
  </si>
  <si>
    <t>Discz</t>
  </si>
  <si>
    <t>Data Engineer - Compliance - Now Hiring</t>
  </si>
  <si>
    <t>Shrewsbury, NJ</t>
  </si>
  <si>
    <t>Data Scientist II - remote</t>
  </si>
  <si>
    <t>Staff Data Scientist, Cash App Compliance (Remote)</t>
  </si>
  <si>
    <t>Remote Data Analyst (Healthcare)</t>
  </si>
  <si>
    <t>W3R Consulting Inc.</t>
  </si>
  <si>
    <t>Zello, Inc.</t>
  </si>
  <si>
    <t>Bioinformatics Software Engineer in Test</t>
  </si>
  <si>
    <t>Apexon</t>
  </si>
  <si>
    <t>Senior Data Engineer - Principal Associate - Full-time / Part-time</t>
  </si>
  <si>
    <t>Data Scientist / AI Specialist</t>
  </si>
  <si>
    <t>Data Scientist, Expert</t>
  </si>
  <si>
    <t>ASCAP</t>
  </si>
  <si>
    <t>Sql Data Analyst</t>
  </si>
  <si>
    <t>Data Scientist (Mid/Sr)</t>
  </si>
  <si>
    <t>Abiomed</t>
  </si>
  <si>
    <t>Data Analyst - INTL - Remote EU/UK</t>
  </si>
  <si>
    <t>Data Engineer  REMOTE WORK 45680</t>
  </si>
  <si>
    <t>Senior Big Data Engineer - Now Hiring</t>
  </si>
  <si>
    <t>Graduate Assistant in Research</t>
  </si>
  <si>
    <t>Vice President (VP) of Technology  Data Science and Software...</t>
  </si>
  <si>
    <t>Theoria Medical</t>
  </si>
  <si>
    <t>Data Engineer – Business Intelligence</t>
  </si>
  <si>
    <t>Atlas Real Estate</t>
  </si>
  <si>
    <t>CAREERXCHANGE, INC.</t>
  </si>
  <si>
    <t>Senior Analyst, People Research</t>
  </si>
  <si>
    <t>Facility Operations Operational Analyst</t>
  </si>
  <si>
    <t>Data Analyst, Customer Success (Chicago, IL or Remote)</t>
  </si>
  <si>
    <t>Associate Research/Data Analyst-CES - Now Hiring</t>
  </si>
  <si>
    <t>Full Cycle Recruiter</t>
  </si>
  <si>
    <t>Data Analyst- Core Banking</t>
  </si>
  <si>
    <t>Quality IT Source, LLC</t>
  </si>
  <si>
    <t>Senior Data Scientist, Causal Inference - Marketing Technology (6...</t>
  </si>
  <si>
    <t>Behavioral Science Research Institute</t>
  </si>
  <si>
    <t>Data Analytics Co-op</t>
  </si>
  <si>
    <t>West Greenwich, RI</t>
  </si>
  <si>
    <t>Data Engineer - Google Cloud Platform</t>
  </si>
  <si>
    <t>emids</t>
  </si>
  <si>
    <t>NASA APP Admin</t>
  </si>
  <si>
    <t>Merican Inc</t>
  </si>
  <si>
    <t>Data Engineer - Custom Analytics - TS/SCI+</t>
  </si>
  <si>
    <t>Looking for a top data scientist for a human movement alteration...</t>
  </si>
  <si>
    <t>Sleeper</t>
  </si>
  <si>
    <t>Cloudspire Inc</t>
  </si>
  <si>
    <t>Data Scientist, Clinical Analytics - Now Hiring</t>
  </si>
  <si>
    <t>Senior HealthCare Analyst / Job Req 621026967</t>
  </si>
  <si>
    <t>Golspie, UK</t>
  </si>
  <si>
    <t>World-hire</t>
  </si>
  <si>
    <t>Lead Data scientist - large language models- hybrid</t>
  </si>
  <si>
    <t>Sr. Manager, Biomarker Data Scientist</t>
  </si>
  <si>
    <t>Grady, NM</t>
  </si>
  <si>
    <t>Senior Data Scientist Smart Manufacturing and AI</t>
  </si>
  <si>
    <t>Data Scientist, Amazon Transportation Services</t>
  </si>
  <si>
    <t>Financial Data Analyst and Research Specialist</t>
  </si>
  <si>
    <t>Kewaskum, WI</t>
  </si>
  <si>
    <t>The Silbernagel Group</t>
  </si>
  <si>
    <t>Fulfillment Data Analyst-Hybrid-Reside in Atlanta/Fairburn area.</t>
  </si>
  <si>
    <t>TOTO USA, Inc.</t>
  </si>
  <si>
    <t>Data Scientist II (FA3)</t>
  </si>
  <si>
    <t>Rockstar Data Scientist for Cryptocurrency Trading Data Analysis</t>
  </si>
  <si>
    <t>Worldly</t>
  </si>
  <si>
    <t>We Did It Consulting LLC</t>
  </si>
  <si>
    <t>Data Scientist with TS/SCI</t>
  </si>
  <si>
    <t>Sr data analyst</t>
  </si>
  <si>
    <t>Senior Data Engineer (Remote )</t>
  </si>
  <si>
    <t>Data Engineer/Analyst  45921</t>
  </si>
  <si>
    <t>2024 University Graduate -  Security Data Scientist</t>
  </si>
  <si>
    <t>Data Engineer  Clinical Analytics</t>
  </si>
  <si>
    <t>TS/SCI Data Analyst - MUSTS Tableau, Data Visualization, Executive...</t>
  </si>
  <si>
    <t>Specialized Recruiting Group</t>
  </si>
  <si>
    <t>Senior Data Analyst/Modeler (Hybrid)</t>
  </si>
  <si>
    <t>Northern Tool + Equipment</t>
  </si>
  <si>
    <t>Senior Software Engineer, Server Security</t>
  </si>
  <si>
    <t>Data Scientist - Contractor_US</t>
  </si>
  <si>
    <t>Senior Business Data Analyst (R7047, R7048) - Full-time / Part-time</t>
  </si>
  <si>
    <t>Cranston, RI</t>
  </si>
  <si>
    <t>BTS</t>
  </si>
  <si>
    <t>Senior Data Scientist, Machine Learning (NLP)</t>
  </si>
  <si>
    <t>Manager, Software Engineer, Data Science</t>
  </si>
  <si>
    <t>Monroe Township, NJ</t>
  </si>
  <si>
    <t>Clinical Data Scientist III, Value Based Care Analytics</t>
  </si>
  <si>
    <t>Woodway, TX</t>
  </si>
  <si>
    <t>TEXAS METER &amp; DEVICE COMPANY LLC</t>
  </si>
  <si>
    <t>Data Scientist II, Tech</t>
  </si>
  <si>
    <t>Operations Reporting Analyst</t>
  </si>
  <si>
    <t>Assurant</t>
  </si>
  <si>
    <t>DATA SCIENTIST - MHO - Now Hiring</t>
  </si>
  <si>
    <t>Supervisor, Analyst</t>
  </si>
  <si>
    <t>Fluor Corporation</t>
  </si>
  <si>
    <t>Data Analyst II - Firm Analytics - Now Hiring</t>
  </si>
  <si>
    <t>Lake Spring, MO</t>
  </si>
  <si>
    <t>Data Analytics Manager Legal Operations</t>
  </si>
  <si>
    <t>Merchandise Data Analyst</t>
  </si>
  <si>
    <t>Cannify - Mahshan LLC.</t>
  </si>
  <si>
    <t>Saranac Lake, NY</t>
  </si>
  <si>
    <t>Indium Software Inc</t>
  </si>
  <si>
    <t>Summer Associate Internship (Operational Technologies Data Analyst)</t>
  </si>
  <si>
    <t>Data Consultant/Scientist</t>
  </si>
  <si>
    <t>Mid-Level Data Analyst - Now Hiring</t>
  </si>
  <si>
    <t>Data Analyst III  45564-1</t>
  </si>
  <si>
    <t>Advanced Analytics Researcher - Now Hiring</t>
  </si>
  <si>
    <t>University of Texas System</t>
  </si>
  <si>
    <t>Data Engineer (W2 only) (Initial Remote)</t>
  </si>
  <si>
    <t>Data Engineer- AI/Machine Learning</t>
  </si>
  <si>
    <t>ML (computer vision) and data programming project</t>
  </si>
  <si>
    <t>Data Engineer (Contract)</t>
  </si>
  <si>
    <t>Aumentar Consulting</t>
  </si>
  <si>
    <t>St. Louis, MI</t>
  </si>
  <si>
    <t>Cloud/Data SME</t>
  </si>
  <si>
    <t>Green Knoll, NJ</t>
  </si>
  <si>
    <t>Programmer/Analyst II - Data Solutions</t>
  </si>
  <si>
    <t>Landstar</t>
  </si>
  <si>
    <t>Senior Data Engineer (Hybrid Schedule)</t>
  </si>
  <si>
    <t>SoCalGas</t>
  </si>
  <si>
    <t>Sr. Data Science and Visualization Researcher</t>
  </si>
  <si>
    <t>AWS Python Data Engineer</t>
  </si>
  <si>
    <t>InfoTech Spectrum Inc</t>
  </si>
  <si>
    <t>Kinertia</t>
  </si>
  <si>
    <t>Associate Director Data Science - Now Hiring</t>
  </si>
  <si>
    <t>DataOps Analyst</t>
  </si>
  <si>
    <t>Scaleneworks</t>
  </si>
  <si>
    <t>Senior Engineering Manager, Data</t>
  </si>
  <si>
    <t>KONNECTINGTREE INC</t>
  </si>
  <si>
    <t>Root Insurance Company</t>
  </si>
  <si>
    <t>Product Lifecycle Data Analyst ( Associate, Mid-level, Experienced)</t>
  </si>
  <si>
    <t>Senior Manager Reporting and Data Analytics</t>
  </si>
  <si>
    <t>PEG Staffing &amp; Recruiting</t>
  </si>
  <si>
    <t>Data Analyst Intern - Now Hiring</t>
  </si>
  <si>
    <t>Market Data Manager, APAC</t>
  </si>
  <si>
    <t>Junior Big data Developer</t>
  </si>
  <si>
    <t>DATA SCIENCE RESOURCE MODELER</t>
  </si>
  <si>
    <t>AngloGold Ashanti</t>
  </si>
  <si>
    <t>Data Analyst - Wealth/ Asset Management experience is Mandatory</t>
  </si>
  <si>
    <t>VHL Technologies</t>
  </si>
  <si>
    <t>Data Scientist (Remote) - Phd</t>
  </si>
  <si>
    <t>Manager - Data Science - Data &amp; Analytics</t>
  </si>
  <si>
    <t>Data Analyst - Continuous Improvement</t>
  </si>
  <si>
    <t>Professional Services Analyst</t>
  </si>
  <si>
    <t>Data Scientist I-AMZ6440</t>
  </si>
  <si>
    <t>Amazon Dev Center U.S., Inc.</t>
  </si>
  <si>
    <t>Crunchbase</t>
  </si>
  <si>
    <t>OTS Solutions</t>
  </si>
  <si>
    <t>Sr. Manager, Biomarker Data Scientist - Now Hiring</t>
  </si>
  <si>
    <t>Ashland, KY</t>
  </si>
  <si>
    <t>Regional Transportation Commission of Southern Nevada</t>
  </si>
  <si>
    <t>Genomics Data Scientist (Crop Science - Vegetable R&amp;D)</t>
  </si>
  <si>
    <t>Houma, LA</t>
  </si>
  <si>
    <t>Objective Medical Systems</t>
  </si>
  <si>
    <t>Data Scientist - ProServe</t>
  </si>
  <si>
    <t>Lake, MS</t>
  </si>
  <si>
    <t>Data Analyst, Scientific American - Now Hiring</t>
  </si>
  <si>
    <t>Data Analyst (Contract)</t>
  </si>
  <si>
    <t>Novavax, Inc.</t>
  </si>
  <si>
    <t>Business Data Analyst Internship</t>
  </si>
  <si>
    <t>Fairfield, IA</t>
  </si>
  <si>
    <t>Cambridge Investment Research, Inc.</t>
  </si>
  <si>
    <t>Senior Data Engineer (Portland, OR)</t>
  </si>
  <si>
    <t>US E- Audit-Transformation-Data Science Manager</t>
  </si>
  <si>
    <t>Sr Business / Data Analyst</t>
  </si>
  <si>
    <t>Senior Principal Data Scientist - Remote</t>
  </si>
  <si>
    <t>Find Great People | FGP</t>
  </si>
  <si>
    <t>Pre-College Instructor, Big Data, Machine Learning and Their Real...</t>
  </si>
  <si>
    <t>Analytics Supervisor</t>
  </si>
  <si>
    <t>principal data management analyst</t>
  </si>
  <si>
    <t>CONTRACT - Data Engineer, Embedded Systems (NTD) - Full-time ...</t>
  </si>
  <si>
    <t>Business Data Analyst/Integration Analyst (75219)</t>
  </si>
  <si>
    <t>Data Processing and Reporting Analyst</t>
  </si>
  <si>
    <t>Contract - Data Scientist</t>
  </si>
  <si>
    <t>Global Healthcare Exchange</t>
  </si>
  <si>
    <t>Provider Data Management Analyst</t>
  </si>
  <si>
    <t>Marketing Technology Analyst</t>
  </si>
  <si>
    <t>Easton Consulting Technologies</t>
  </si>
  <si>
    <t>Data Scientist with Deep Learning Expertise"</t>
  </si>
  <si>
    <t>Ad Sales Data Reports Analyst (Enterprise)</t>
  </si>
  <si>
    <t>Technical Project Manager with Data Engineer Experience</t>
  </si>
  <si>
    <t>Senior Data Engineer (Python / AWS)</t>
  </si>
  <si>
    <t>Tekinsta-inc</t>
  </si>
  <si>
    <t>DATA ENGINEER I, Training and Certification Data Engineering Team</t>
  </si>
  <si>
    <t>College Park, GA</t>
  </si>
  <si>
    <t>Database Architect or Data Scientist to Design - Contract to Hire</t>
  </si>
  <si>
    <t>ALINED Consulting Group, LLC</t>
  </si>
  <si>
    <t>REMOTE Data Engineer - INTL LATAM</t>
  </si>
  <si>
    <t>Research Software Engineer, Data Science</t>
  </si>
  <si>
    <t>Dana-Farber Cancer Institute</t>
  </si>
  <si>
    <t>Senior Data Analyst – New Games Team</t>
  </si>
  <si>
    <t>Healthcare IT Business Analyst</t>
  </si>
  <si>
    <t>Data Scientist: Zebra - Contract to Hire</t>
  </si>
  <si>
    <t>HR Data Analyst - Full-time / Part-time</t>
  </si>
  <si>
    <t>Corcoran, MN</t>
  </si>
  <si>
    <t>Information Technology Specialist (Data Mgmt/Data Scientist...</t>
  </si>
  <si>
    <t>U.S. Coast Guard</t>
  </si>
  <si>
    <t>iSpace Inc.</t>
  </si>
  <si>
    <t>KLM Careers</t>
  </si>
  <si>
    <t>Java Data Engineer</t>
  </si>
  <si>
    <t>Mothership</t>
  </si>
  <si>
    <t>Business Data Analyst - BHJOB2052_15123</t>
  </si>
  <si>
    <t>Business / Data Analyst (Integration/Migration)</t>
  </si>
  <si>
    <t>Information and Data Analyst - Now Hiring</t>
  </si>
  <si>
    <t>Sr. Data Engineer II - Now Hiring</t>
  </si>
  <si>
    <t>NEXTGEN Healthcare</t>
  </si>
  <si>
    <t>HR Analytics Specialist II</t>
  </si>
  <si>
    <t>Data Engineer, DHS Public Trust Security Clearance Required</t>
  </si>
  <si>
    <t>Data Warehouse Architect (Remote)</t>
  </si>
  <si>
    <t>Amazon Data Services, Inc.</t>
  </si>
  <si>
    <t>Data Engineer - ETL</t>
  </si>
  <si>
    <t>Python &amp; Informatica Engineer</t>
  </si>
  <si>
    <t>4-Serv Solutions Inc.</t>
  </si>
  <si>
    <t>Data Science Internship - Boston, MA - Now Hiring</t>
  </si>
  <si>
    <t>Rosemount, MN</t>
  </si>
  <si>
    <t>Sr Snowflake Data Engineer - Now Hiring</t>
  </si>
  <si>
    <t>Revenue Data Scientist - Industry Solutions</t>
  </si>
  <si>
    <t>Houzz</t>
  </si>
  <si>
    <t>Data Scientist (Model Risk Management) - Now Hiring</t>
  </si>
  <si>
    <t>Sr People Data Analyst</t>
  </si>
  <si>
    <t>Data Scientist (Onsite: Houston, TX)On-Site</t>
  </si>
  <si>
    <t>Data Scientist in Telecom Industry</t>
  </si>
  <si>
    <t>Karma Management Global Consulting Solutions Pvt Ltd</t>
  </si>
  <si>
    <t>Senior Analyst, Data Engineering</t>
  </si>
  <si>
    <t>SonderMind Careers</t>
  </si>
  <si>
    <t>Segrera Associates</t>
  </si>
  <si>
    <t>Principal Data Intelligence Analyst - Cardiac - Remote</t>
  </si>
  <si>
    <t>Program Manager  Data Science</t>
  </si>
  <si>
    <t>Data Analysis/ Project Coordinator/ BA</t>
  </si>
  <si>
    <t>Statistical Reporting Business Analyst</t>
  </si>
  <si>
    <t>Senior Data Engineer, Advanced Analytics Platforms</t>
  </si>
  <si>
    <t>Corning</t>
  </si>
  <si>
    <t>Principal Data Scientist (100% Remote)</t>
  </si>
  <si>
    <t>US Foods Holding Corp</t>
  </si>
  <si>
    <t>Associate Data Engineering</t>
  </si>
  <si>
    <t>The University of Pittsburgh</t>
  </si>
  <si>
    <t>Cloud FinOps Data Analyst</t>
  </si>
  <si>
    <t>Data Science Architect &amp; Generative AI</t>
  </si>
  <si>
    <t>Kanini Software Solutions</t>
  </si>
  <si>
    <t>Data scientist to help implement Databricks proof of concept ...</t>
  </si>
  <si>
    <t>Macon, GA</t>
  </si>
  <si>
    <t>LaunchPointPEO</t>
  </si>
  <si>
    <t>Analyst, Clinical Data Management</t>
  </si>
  <si>
    <t>Billing Data Analyst</t>
  </si>
  <si>
    <t>Spire Inc.</t>
  </si>
  <si>
    <t>Booz Allen Hamilton Inc.</t>
  </si>
  <si>
    <t>MARKET DATA ANALYST - CLT (REMOTE)</t>
  </si>
  <si>
    <t>Data Business Analyst</t>
  </si>
  <si>
    <t>Stirista LLC</t>
  </si>
  <si>
    <t>Pricebook Analyst</t>
  </si>
  <si>
    <t>PDI Software</t>
  </si>
  <si>
    <t>Traverse City, MI</t>
  </si>
  <si>
    <t>Thompson Surgical Instruments</t>
  </si>
  <si>
    <t>Data Entry Clerk</t>
  </si>
  <si>
    <t>Maxonic</t>
  </si>
  <si>
    <t>Data Scientist/Machine Learning Engineer - Contract to Hire</t>
  </si>
  <si>
    <t>Mantua, VA</t>
  </si>
  <si>
    <t>Parsons Co.</t>
  </si>
  <si>
    <t>Data Engineer, Customer Experience and Business Trends</t>
  </si>
  <si>
    <t>Research Perception Scientist, Computer Vision and Machine Learning</t>
  </si>
  <si>
    <t>Senior Product Data Scientist (Remote)</t>
  </si>
  <si>
    <t>Principal, Data Scientist</t>
  </si>
  <si>
    <t>Senior Business Analyst/Data Analytics - Now Hiring</t>
  </si>
  <si>
    <t>Business Systems Analyst I/II/III</t>
  </si>
  <si>
    <t>Santa Clara Family Health Plan</t>
  </si>
  <si>
    <t>Senior Software Engineer - Data Engineering</t>
  </si>
  <si>
    <t>Data Management and Programming Analyst</t>
  </si>
  <si>
    <t>Research Foundation of The City University of New York</t>
  </si>
  <si>
    <t>Specification Analyst/Data Analyst</t>
  </si>
  <si>
    <t>Administrative Assistant / Analyst</t>
  </si>
  <si>
    <t>Tapcheck</t>
  </si>
  <si>
    <t>Senior Data Architect/Engineer</t>
  </si>
  <si>
    <t>New Digital IT Inc.</t>
  </si>
  <si>
    <t>Lead Data Engineer - Life - Now Hiring</t>
  </si>
  <si>
    <t>Telephone and Data Systems</t>
  </si>
  <si>
    <t>Business Intelligence (BI) Manager</t>
  </si>
  <si>
    <t>Seacoast National Bank</t>
  </si>
  <si>
    <t>Temporary Data Analyst</t>
  </si>
  <si>
    <t>Azure Data Engineer, Jersey City, NJ</t>
  </si>
  <si>
    <t>Spry Info Solutions</t>
  </si>
  <si>
    <t>Data Scientist, GS-1560-14</t>
  </si>
  <si>
    <t>Data Labeling Analsyt IV</t>
  </si>
  <si>
    <t>Saint-Louis de Kent, NB, Canada</t>
  </si>
  <si>
    <t>Equifax</t>
  </si>
  <si>
    <t>Data Analyst- Los Angeles</t>
  </si>
  <si>
    <t>Data Security Analyst</t>
  </si>
  <si>
    <t>Sr AWS Redshift Data Engineer</t>
  </si>
  <si>
    <t>Data Scientist (Chicago, IL)</t>
  </si>
  <si>
    <t>Analyst Clerk</t>
  </si>
  <si>
    <t>The Condado Plaza Hotel</t>
  </si>
  <si>
    <t>VNTRS</t>
  </si>
  <si>
    <t>Senior Data Scientist - Pricing Modeling - Now Hiring</t>
  </si>
  <si>
    <t>Business Intelligence &amp; Analytics Lead</t>
  </si>
  <si>
    <t>State of Wisconsin</t>
  </si>
  <si>
    <t>Hapeville, GA</t>
  </si>
  <si>
    <t>American CyberSystems, Inc.</t>
  </si>
  <si>
    <t>Cortland, NY</t>
  </si>
  <si>
    <t>Cloud and Things</t>
  </si>
  <si>
    <t>El Cerrito, CA</t>
  </si>
  <si>
    <t>Signify Health</t>
  </si>
  <si>
    <t>Data Scientist/ Java Developer - Full-time / Part-time</t>
  </si>
  <si>
    <t>TalentHut</t>
  </si>
  <si>
    <t>Researcher/Data Scientist</t>
  </si>
  <si>
    <t>New Wave Staffing</t>
  </si>
  <si>
    <t>Lorven Technologies</t>
  </si>
  <si>
    <t>Manager, Software Engineer, Data Science - Full-time / Part-time</t>
  </si>
  <si>
    <t>Data Engineer - Business Analytics</t>
  </si>
  <si>
    <t>Data Engineer (Spark) | Video Analytics | Series D | $200-300k TC</t>
  </si>
  <si>
    <t>Data Science Intern (Spring 2024)</t>
  </si>
  <si>
    <t>Business Data Analyst - Digital Transformation</t>
  </si>
  <si>
    <t>Spectraforce Technologies</t>
  </si>
  <si>
    <t>Mgr, Data Analytics for Process Robustness - Now Hiring</t>
  </si>
  <si>
    <t>Greater Northdale, FL</t>
  </si>
  <si>
    <t>University Grad Data Science (Masters Only) - Full-time / Part-time</t>
  </si>
  <si>
    <t>Marsh McLennan</t>
  </si>
  <si>
    <t>Data Scientist - Remote - Now Hiring</t>
  </si>
  <si>
    <t>AgBio Organism Engineer 3: Data Science &amp; Analytics - Now Hiring</t>
  </si>
  <si>
    <t>Clinical Research Data Scientist, Health Technology</t>
  </si>
  <si>
    <t>Oculus VR</t>
  </si>
  <si>
    <t>RV Solutions Pvt. Ltd</t>
  </si>
  <si>
    <t>Data Analyst, Power BI Dashboards Experience Required - M</t>
  </si>
  <si>
    <t>Next Step Systems</t>
  </si>
  <si>
    <t>jr Java software programmer/Data Analyst/Data Scientist- remote ...</t>
  </si>
  <si>
    <t>Koch Industries, Inc.</t>
  </si>
  <si>
    <t>Principal - Artificial intelligence (AI)&amp; ML- Data Scientist - USC...</t>
  </si>
  <si>
    <t>Data Analyst/PH SME</t>
  </si>
  <si>
    <t>Test Data Analyst</t>
  </si>
  <si>
    <t>Data Scientist (Junior)</t>
  </si>
  <si>
    <t>Biomarker Data Scientist, Associate Director - Now Hiring</t>
  </si>
  <si>
    <t>Melrose, NM</t>
  </si>
  <si>
    <t>Sr. Staff Data Engineer</t>
  </si>
  <si>
    <t>Generac Power Systems</t>
  </si>
  <si>
    <t>Data Scientist - Wallets, Payments and Commerce - Full-time ...</t>
  </si>
  <si>
    <t>Impact Makers</t>
  </si>
  <si>
    <t>Sierra, LLC. Air Conditioning &amp; Heating</t>
  </si>
  <si>
    <t>Senior Data Scientist (Austin, TX)</t>
  </si>
  <si>
    <t>Arity-Data Scientist- Remote</t>
  </si>
  <si>
    <t>Data Engineer - 230123 (No C2C or third parties)</t>
  </si>
  <si>
    <t>Data Scientist , AWS Talent Acquisition Data Analytics</t>
  </si>
  <si>
    <t>Frostproof, FL</t>
  </si>
  <si>
    <t>Remote Revenue Cycle Data Analyst</t>
  </si>
  <si>
    <t>Lead Digital Campaign Analyst (Remote)</t>
  </si>
  <si>
    <t>Staff Data Scientist - Advertising</t>
  </si>
  <si>
    <t>Demandbase, Inc</t>
  </si>
  <si>
    <t>Data Scientist - Senior Associate</t>
  </si>
  <si>
    <t>Program Manager (NLP/ML) - Austin, TX / Denver, CO (Hybrid)</t>
  </si>
  <si>
    <t>Mexico, NY</t>
  </si>
  <si>
    <t>Data Scientist (Peoria, IL)</t>
  </si>
  <si>
    <t>Senior Data Scientist (Quant)</t>
  </si>
  <si>
    <t>Manager I, Advanced Analytics</t>
  </si>
  <si>
    <t>level 1 Data Analyst</t>
  </si>
  <si>
    <t>C &amp; H Equipment Rentals, LLC</t>
  </si>
  <si>
    <t>Manager of Education Initiatives: Data Science and Computational...</t>
  </si>
  <si>
    <t>American Museum of Natural History</t>
  </si>
  <si>
    <t>Entry/Mid Data Scientist (Work with Large &amp; Fun Datasets) ...</t>
  </si>
  <si>
    <t>Quadyster</t>
  </si>
  <si>
    <t>Java Bigdata Developer</t>
  </si>
  <si>
    <t>SWP/SEI T3000 Data Analysts</t>
  </si>
  <si>
    <t>Senior Data Analyst, Clinical Programs - REMOTE/HYBRID</t>
  </si>
  <si>
    <t>DAVITA</t>
  </si>
  <si>
    <t>Workforce Data Analyst</t>
  </si>
  <si>
    <t>Transformation Systems, Inc.</t>
  </si>
  <si>
    <t>Data Scientist. Job in Offutt A F B WDTN Jobs</t>
  </si>
  <si>
    <t>VendorBuild LLC</t>
  </si>
  <si>
    <t>East Orange, NJ</t>
  </si>
  <si>
    <t>Extreme Data Technologies</t>
  </si>
  <si>
    <t>AI model Data Scientist for Healthcare (NN, ML DL, ..) - Contract...</t>
  </si>
  <si>
    <t>Grow Therapy</t>
  </si>
  <si>
    <t>Roswell, NM</t>
  </si>
  <si>
    <t>Data Analyst, Government Consumer Analytics</t>
  </si>
  <si>
    <t>Data Analyst / Tableau Developer</t>
  </si>
  <si>
    <t>Operations &amp; Analytics Associate</t>
  </si>
  <si>
    <t>Tangerine Search Inc</t>
  </si>
  <si>
    <t>Data Scientist III (FA1) - Now Hiring</t>
  </si>
  <si>
    <t>Sanford Barrows Group</t>
  </si>
  <si>
    <t>HealtheConnections</t>
  </si>
  <si>
    <t>Humana</t>
  </si>
  <si>
    <t>Junior Achievement of South Florida</t>
  </si>
  <si>
    <t>Plymouth, MA</t>
  </si>
  <si>
    <t>Philips</t>
  </si>
  <si>
    <t>New York City Council</t>
  </si>
  <si>
    <t>Data Analyst/Customer Service</t>
  </si>
  <si>
    <t>Chino Hills, CA</t>
  </si>
  <si>
    <t>Consulting Co.</t>
  </si>
  <si>
    <t>Financial Data Management Analyst</t>
  </si>
  <si>
    <t>REMOTE Marketing Analyst</t>
  </si>
  <si>
    <t>Data Scientist - I</t>
  </si>
  <si>
    <t>OrusGroup</t>
  </si>
  <si>
    <t>Sr. Data Scientist - LLM expert (remote)</t>
  </si>
  <si>
    <t>Business Intelligence Analyst II - Service</t>
  </si>
  <si>
    <t>Smithton, IL</t>
  </si>
  <si>
    <t>Sr. Data Analyst - Supply Chain</t>
  </si>
  <si>
    <t>New Bath Today</t>
  </si>
  <si>
    <t>Data Analyst  / Recovery</t>
  </si>
  <si>
    <t>LA Fitness</t>
  </si>
  <si>
    <t>Data Analyst/Data Quality/SQL/Investment Bank</t>
  </si>
  <si>
    <t>TECHOHANA</t>
  </si>
  <si>
    <t>Staff Data Scientist - Advertising Technology</t>
  </si>
  <si>
    <t>DV HMIS Data Analyst</t>
  </si>
  <si>
    <t>2024 Data Science Recent Grad Positions - Cat Digital</t>
  </si>
  <si>
    <t>ML Engineer/Data Scientist 3+ years of experience - Contract to Hire</t>
  </si>
  <si>
    <t>Elion Scientific</t>
  </si>
  <si>
    <t>Associate Business Analyst</t>
  </si>
  <si>
    <t>Light &amp; Wonder</t>
  </si>
  <si>
    <t>Data Scientist/Analyst (Java)</t>
  </si>
  <si>
    <t>Dana Point, CA</t>
  </si>
  <si>
    <t>Alter Health Group</t>
  </si>
  <si>
    <t>Principal Data Engineer - Full-time / Part-time</t>
  </si>
  <si>
    <t>RSM Solutions, Inc</t>
  </si>
  <si>
    <t>Big Data Analyst II</t>
  </si>
  <si>
    <t>V-Soft Consulting Group, Inc</t>
  </si>
  <si>
    <t>Salesforce CRM Administrator and Data Analyst</t>
  </si>
  <si>
    <t>The Partner Companies</t>
  </si>
  <si>
    <t>(Remote local with 5% travel) AWS Data Engineer</t>
  </si>
  <si>
    <t>Technology Analyst - Workday Data Migrations - Now Hiring</t>
  </si>
  <si>
    <t>Project Associate - Data Analytics (Contract)</t>
  </si>
  <si>
    <t>Array</t>
  </si>
  <si>
    <t>Data Analyst- PL/SQL</t>
  </si>
  <si>
    <t>BI Quantitative Analyst / Data Scientist</t>
  </si>
  <si>
    <t>Data Analyst-San francisco ,Charlotte-NC-W2</t>
  </si>
  <si>
    <t>InfowareTech Inc.</t>
  </si>
  <si>
    <t>Process Optimization Analyst / Sr. Provider Data Analyst - Remote</t>
  </si>
  <si>
    <t>UHC Benefit Ops - Provider Svc</t>
  </si>
  <si>
    <t>Carvana</t>
  </si>
  <si>
    <t>Verve Search Group</t>
  </si>
  <si>
    <t>[Job-11685] Senior Data Scientist, Brazil</t>
  </si>
  <si>
    <t>Data Analyst – W2 Local</t>
  </si>
  <si>
    <t>Lead Data Scientist (Vertex AI &amp; GCP)</t>
  </si>
  <si>
    <t>Xforia Inc</t>
  </si>
  <si>
    <t>Shelby, NC</t>
  </si>
  <si>
    <t>Cleveland Community College</t>
  </si>
  <si>
    <t>PhD Data Scientist</t>
  </si>
  <si>
    <t>Lead Data Scientist (Gen AI / LLMs)</t>
  </si>
  <si>
    <t>Amplify Consulting Partners</t>
  </si>
  <si>
    <t>Data Scientist - Electricity Markets Analyst</t>
  </si>
  <si>
    <t>Potomac Economics</t>
  </si>
  <si>
    <t>Senior Data Scientist (Chicago, IL)</t>
  </si>
  <si>
    <t>1st shift Clerk-Data Analyst</t>
  </si>
  <si>
    <t>Taylor Farms</t>
  </si>
  <si>
    <t>Remote Data Scientist/Analyst (Entry/Junior Level) - Now Hiring</t>
  </si>
  <si>
    <t>Palm Bay, FL</t>
  </si>
  <si>
    <t>University Grad Data Science (PhD Only) - Now Hiring</t>
  </si>
  <si>
    <t>Data Insights Analyst (all genders) - Remote</t>
  </si>
  <si>
    <t>OUTFITTERY</t>
  </si>
  <si>
    <t>Data Scientist - Sr. Data Scientist</t>
  </si>
  <si>
    <t>Applied ai associate</t>
  </si>
  <si>
    <t>Sr. Consultant, Power BI Analyst</t>
  </si>
  <si>
    <t>Technossus</t>
  </si>
  <si>
    <t>Entry Level Data Specialist</t>
  </si>
  <si>
    <t>Data Scientist at Deloitte in Atlanta, GA</t>
  </si>
  <si>
    <t>Zillow</t>
  </si>
  <si>
    <t>NLP and Machine Learning Expert Needed to Manage Platform ...</t>
  </si>
  <si>
    <t>Naya Homes</t>
  </si>
  <si>
    <t>Acoustics Experimental and Data Analysis Postdoc</t>
  </si>
  <si>
    <t>Senior Engineer, Data Analytics (Fresh grad/Experienced)</t>
  </si>
  <si>
    <t>University of California Santa Cruz</t>
  </si>
  <si>
    <t>Comcentia, LLC</t>
  </si>
  <si>
    <t>OPS Database Analyst (Front-End Developer) - 852889</t>
  </si>
  <si>
    <t>Florida Department of Health in Miami-Dade County</t>
  </si>
  <si>
    <t>Data Analyst - Health Field</t>
  </si>
  <si>
    <t>Senior R&amp;D Data Scientist</t>
  </si>
  <si>
    <t>RS21 Careers</t>
  </si>
  <si>
    <t>Senior Data Engineer | Series D Video Analytics Start-Up (200-300 TC)</t>
  </si>
  <si>
    <t>Financial Analyst - Full-time / Part-time</t>
  </si>
  <si>
    <t>Data Scientist III_US</t>
  </si>
  <si>
    <t>Lakewood, CO  (+1 other)</t>
  </si>
  <si>
    <t>Geological Survey</t>
  </si>
  <si>
    <t>Data Analysis</t>
  </si>
  <si>
    <t>Valdosta, GA</t>
  </si>
  <si>
    <t>South Georgia Pecan Company</t>
  </si>
  <si>
    <t>Airwallex Limited</t>
  </si>
  <si>
    <t>Data Governance Analyst(SQL Queries)</t>
  </si>
  <si>
    <t>Visionary Innovative Technology Solutions LLC</t>
  </si>
  <si>
    <t>Data Science Technician</t>
  </si>
  <si>
    <t>Prevailance, Inc.</t>
  </si>
  <si>
    <t>Financial Data Analyst - Liquidity/Treasury</t>
  </si>
  <si>
    <t>Senior Data Analyst !! possibility of conversion to FTE !!</t>
  </si>
  <si>
    <t>AmerIT Consulting</t>
  </si>
  <si>
    <t>Zenex Partners</t>
  </si>
  <si>
    <t>Data Scientist (Machine Learning) - Remote</t>
  </si>
  <si>
    <t>Information Technology Analyst II</t>
  </si>
  <si>
    <t>City of Watsonville</t>
  </si>
  <si>
    <t>Kwik Trip Inc</t>
  </si>
  <si>
    <t>Seven Corners, VA</t>
  </si>
  <si>
    <t>Warriors Recruiting</t>
  </si>
  <si>
    <t>Data Engineer (Mission Driven Company)</t>
  </si>
  <si>
    <t>Business Intelligence Architect</t>
  </si>
  <si>
    <t>Governance analyst</t>
  </si>
  <si>
    <t>Beyond Meat</t>
  </si>
  <si>
    <t>Financial Partners Credit Union</t>
  </si>
  <si>
    <t>IMS People</t>
  </si>
  <si>
    <t>Data Engineer, Public Trust security clearance &amp; ability to be...</t>
  </si>
  <si>
    <t>Core Java Developer, Data Analytics Technology</t>
  </si>
  <si>
    <t>AAA-Auto Club Enterprises</t>
  </si>
  <si>
    <t>Sales Data Analyst (CPG) - Miami, FL</t>
  </si>
  <si>
    <t>Data Analyst - Veeva Compass Solutions Consulting</t>
  </si>
  <si>
    <t>HR Reporting &amp; Analytics Manager</t>
  </si>
  <si>
    <t>Data Management and Analysis Co-op/Intern - Spring 2024</t>
  </si>
  <si>
    <t>Business Intelligence Analytics Consultant</t>
  </si>
  <si>
    <t>Merit America</t>
  </si>
  <si>
    <t>LearnUpon</t>
  </si>
  <si>
    <t>Director of Data Science, Geospatial Analytics</t>
  </si>
  <si>
    <t>Data Analyst (2TIER23)</t>
  </si>
  <si>
    <t>Aiken, SC</t>
  </si>
  <si>
    <t>Senior Data Scientist - Clearance Required - Now Hiring</t>
  </si>
  <si>
    <t>Data Scientist I (FA3) - Now Hiring</t>
  </si>
  <si>
    <t>Pathway Society Inc</t>
  </si>
  <si>
    <t>Principal Data Science - Full-time / Part-time</t>
  </si>
  <si>
    <t>Supply Chain Data Science Subject Matter Expert</t>
  </si>
  <si>
    <t>Client Service Analyst - Total Plan Transparency Data</t>
  </si>
  <si>
    <t>Burgiss</t>
  </si>
  <si>
    <t>Part-Time Educational Data Analyst and Staff Training Coordinator</t>
  </si>
  <si>
    <t>Emonics</t>
  </si>
  <si>
    <t>Visual Supply Co (VSCO)</t>
  </si>
  <si>
    <t>Analytics Engineer (100% remote work)</t>
  </si>
  <si>
    <t>(Onsite) Business Analyst Intern Part Time - Fall 2023</t>
  </si>
  <si>
    <t>PenFed Credit Union</t>
  </si>
  <si>
    <t>Application Specialist/Data Analyst</t>
  </si>
  <si>
    <t>Data Analyst - Financial Systems for greenfield, eco-friendly...</t>
  </si>
  <si>
    <t>The Talent Mine</t>
  </si>
  <si>
    <t>Data Scientist - Security Clearance</t>
  </si>
  <si>
    <t>La Plata, MD</t>
  </si>
  <si>
    <t>Hireteq Solutions Inc.</t>
  </si>
  <si>
    <t>Client Data Analyst - Full-time / Part-time</t>
  </si>
  <si>
    <t>Lead Data Scientist - W2 Only</t>
  </si>
  <si>
    <t>Senior Cloud Data Engineer-SA</t>
  </si>
  <si>
    <t>Scope Services Inc</t>
  </si>
  <si>
    <t>Technical Manager - Data Scientist (US-GDI)</t>
  </si>
  <si>
    <t>Data Analyst, Senior (Travel Demand Modeling)</t>
  </si>
  <si>
    <t>Director II, Responsible AI &amp; Data Science Fundamentals</t>
  </si>
  <si>
    <t>Product Manager, Data Science &amp; AI Strategy</t>
  </si>
  <si>
    <t>Senior Data Scientist (Risk Lending)</t>
  </si>
  <si>
    <t>Savvee Consulting, Inc.</t>
  </si>
  <si>
    <t>Data Science Intern - Remote</t>
  </si>
  <si>
    <t>Nixon Webtech</t>
  </si>
  <si>
    <t>University of North Carolina at Chapel Hill</t>
  </si>
  <si>
    <t>Data Scientist Intern (Bachelors)</t>
  </si>
  <si>
    <t>Clinical Data Analyst - Now Hiring</t>
  </si>
  <si>
    <t>Rush University Medical Center</t>
  </si>
  <si>
    <t>Fraud analyst</t>
  </si>
  <si>
    <t>Mid-Level Data Science / Data Analysis Position - US Citizen Only</t>
  </si>
  <si>
    <t>AVNIK Defense Solutions, Inc.</t>
  </si>
  <si>
    <t>Cloud Operations Engineer (3rd Shift, FedRamp)</t>
  </si>
  <si>
    <t>Data Analyst- Level 5- Data Pipelining Expert</t>
  </si>
  <si>
    <t>Research Data Analyst / Data Analyst Researcher</t>
  </si>
  <si>
    <t>Cloud and Things Inc</t>
  </si>
  <si>
    <t>Data Scientist - Data Solutions Team</t>
  </si>
  <si>
    <t>Data Analysis &amp; Systems Integration Supervisor</t>
  </si>
  <si>
    <t>Behavioral Health Data Analyst</t>
  </si>
  <si>
    <t>Yardi Specialist/Data Analyst</t>
  </si>
  <si>
    <t>Jr. Product Data Analyst</t>
  </si>
  <si>
    <t>Garfield, NJ</t>
  </si>
  <si>
    <t>Brimar Industries</t>
  </si>
  <si>
    <t>Applied Systems</t>
  </si>
  <si>
    <t>Hudl</t>
  </si>
  <si>
    <t>AVP, Strategic Analytics Services - Data Science</t>
  </si>
  <si>
    <t>Arch Capital Group</t>
  </si>
  <si>
    <t>Senior Associate - Data Analyst</t>
  </si>
  <si>
    <t>Murphy, TX</t>
  </si>
  <si>
    <t>Accountant</t>
  </si>
  <si>
    <t>Swain &amp; Baldwin</t>
  </si>
  <si>
    <t>HYBRID Data Analyst - IoT, Python</t>
  </si>
  <si>
    <t>ForceBrands</t>
  </si>
  <si>
    <t>Data analyst, and reporting consultant</t>
  </si>
  <si>
    <t>Open IT Labs LLC</t>
  </si>
  <si>
    <t>EHR Evolution</t>
  </si>
  <si>
    <t>Data Analyst - Psychometrics and Research Support</t>
  </si>
  <si>
    <t>American Council of Academic Physical Therapy</t>
  </si>
  <si>
    <t>Network Data Analyst</t>
  </si>
  <si>
    <t>Senior Manager, Data Science (Gen AI)</t>
  </si>
  <si>
    <t>Marketing Data Analytics Specialist</t>
  </si>
  <si>
    <t>ACA Group</t>
  </si>
  <si>
    <t>Lead Data Engineer (must have Data Modeler and Investment banking...</t>
  </si>
  <si>
    <t>Virtusoft</t>
  </si>
  <si>
    <t>Arity- Geospatial Data Scientist Expert - Remote</t>
  </si>
  <si>
    <t>Arity</t>
  </si>
  <si>
    <t>Staff Data Scientist, Monetization Products - Now Hiring</t>
  </si>
  <si>
    <t>Sr Data Engineer (Level 6), Sr Data Engineer, Amazon Business...</t>
  </si>
  <si>
    <t>Laramie, WY</t>
  </si>
  <si>
    <t>Western EcoSystems Technology (WEST)</t>
  </si>
  <si>
    <t>OpenFiber USA</t>
  </si>
  <si>
    <t>Data scientist needed to give insights on raw data</t>
  </si>
  <si>
    <t>Staff Data Scientist - Business Analytics</t>
  </si>
  <si>
    <t>Data Analyst with WSO/ACBS</t>
  </si>
  <si>
    <t>Srinav Inc.</t>
  </si>
  <si>
    <t>Senior Data Analyst- People Analytics</t>
  </si>
  <si>
    <t>Sr Python Developer, Data Science</t>
  </si>
  <si>
    <t>Atorus</t>
  </si>
  <si>
    <t>Vicksburg, MS</t>
  </si>
  <si>
    <t>Data Scientist - IBM Client Engineering</t>
  </si>
  <si>
    <t>INFRASTRUCTURE DATA ENGINEER (AWS) - Full-time / Part-time</t>
  </si>
  <si>
    <t>NFP</t>
  </si>
  <si>
    <t>Data Engineer  REMOTE WORK 45605</t>
  </si>
  <si>
    <t>HRIS Analyst (6+ Contract Assignment) - Virtual/Remote</t>
  </si>
  <si>
    <t>Arch Advisory Group</t>
  </si>
  <si>
    <t>University Project Data Analyst</t>
  </si>
  <si>
    <t>Another Source</t>
  </si>
  <si>
    <t>Air Force Elements, U.S. Strategic Command</t>
  </si>
  <si>
    <t>Data Scientist II/III</t>
  </si>
  <si>
    <t>National Renewable Energy Laboratory</t>
  </si>
  <si>
    <t>Statistical and Research Data Analyst - 124818 - Now Hiring</t>
  </si>
  <si>
    <t>Sr. BSA/AML Data Analyst (SQL and Python) [72697]</t>
  </si>
  <si>
    <t>Senior Clinical Data Analyst - Now Hiring</t>
  </si>
  <si>
    <t>Senior Data Scientist (10 Years)</t>
  </si>
  <si>
    <t>Senior Data Scientist, AWS Product Analytics</t>
  </si>
  <si>
    <t>Sr. Operations Data Analyst (SAS Required) - Remote</t>
  </si>
  <si>
    <t>EmblemHealth</t>
  </si>
  <si>
    <t>Power BI Data Analyst (2837)</t>
  </si>
  <si>
    <t>SMX Corporation</t>
  </si>
  <si>
    <t>Data Engineering Intern - Full-time / Part-time</t>
  </si>
  <si>
    <t>Zeeland, MI</t>
  </si>
  <si>
    <t>MillerKnoll, Inc.</t>
  </si>
  <si>
    <t>Franklin Fitch</t>
  </si>
  <si>
    <t>Lead Data Analyst / SQL Developer</t>
  </si>
  <si>
    <t>Sr. Data Analyst, OptumRX - (Pre-Underwriting Analysis) Remote</t>
  </si>
  <si>
    <t>OptumRx</t>
  </si>
  <si>
    <t>Servicenow Data Analyst</t>
  </si>
  <si>
    <t>Analyst, Database Senior</t>
  </si>
  <si>
    <t>Senior or Experienced Data Scientist - Machine Learning Expert t</t>
  </si>
  <si>
    <t>Project Manager - Infrastructure/Planning/Data Analysis, Nova Lima</t>
  </si>
  <si>
    <t>Senior Data Engineer, Remote United States</t>
  </si>
  <si>
    <t>Digital Data Analyst - Orlando / Alpharetta</t>
  </si>
  <si>
    <t>CHEP Inc</t>
  </si>
  <si>
    <t>East Lake-Orient Park, FL</t>
  </si>
  <si>
    <t>Sumeru Solutions</t>
  </si>
  <si>
    <t>Senior, Data Analyst (Pricing Intelligence)</t>
  </si>
  <si>
    <t>Director of Data Science ($230k)</t>
  </si>
  <si>
    <t>Senior Data Scientist Job</t>
  </si>
  <si>
    <t>Bechtel</t>
  </si>
  <si>
    <t>Management &amp; Program Analyst (Data Analytics)</t>
  </si>
  <si>
    <t>US Patent and Trademark Office</t>
  </si>
  <si>
    <t>Reporting Analyst - Default</t>
  </si>
  <si>
    <t>Data Scientist | OpenAI API Experience</t>
  </si>
  <si>
    <t>DMI</t>
  </si>
  <si>
    <t>Data Analyst and Reporting Staff Accountant</t>
  </si>
  <si>
    <t>Dentium USA</t>
  </si>
  <si>
    <t>Business Analyst (Remote)</t>
  </si>
  <si>
    <t>Manager, Data Engineering - Part-time</t>
  </si>
  <si>
    <t>MTK Resources</t>
  </si>
  <si>
    <t>US Bureau of Labor Statistics</t>
  </si>
  <si>
    <t>Data scientist/etl engineer</t>
  </si>
  <si>
    <t>Yukon, OK</t>
  </si>
  <si>
    <t>Senior Data scientist</t>
  </si>
  <si>
    <t>Fractal Analytics</t>
  </si>
  <si>
    <t>VP; Capital Planning Transformation Data Analyst (Hybrid). Job in...</t>
  </si>
  <si>
    <t>Wilshire Law Firm</t>
  </si>
  <si>
    <t>Vernon, CA</t>
  </si>
  <si>
    <t>Los Angeles Regional Food Bank</t>
  </si>
  <si>
    <t>Data Scientist-CS</t>
  </si>
  <si>
    <t>Cottonwood, AL</t>
  </si>
  <si>
    <t>Overstock.com</t>
  </si>
  <si>
    <t>Serigor Inc</t>
  </si>
  <si>
    <t>Tax Administration</t>
  </si>
  <si>
    <t>Data Science and Machine Learning Engineer || W2 &amp; C2C both || CA</t>
  </si>
  <si>
    <t>Pharmacy -Data Analyst</t>
  </si>
  <si>
    <t>Senior Data Engineer | Full Remote</t>
  </si>
  <si>
    <t>LMRE</t>
  </si>
  <si>
    <t>Talent Groups</t>
  </si>
  <si>
    <t>Junior Java programmer/Data Analyst/Data Scientists/ML--Remote</t>
  </si>
  <si>
    <t>Military Treatment Facilities under DHA</t>
  </si>
  <si>
    <t>Analyst -Data Informatics /BMET or CBET</t>
  </si>
  <si>
    <t>NEW YORK CITY HEALTH AND HOSPITALS CORPORATION</t>
  </si>
  <si>
    <t>Sr. Data Scientist with AWS Sagemaker.-100% Remote</t>
  </si>
  <si>
    <t>Jade Biz Services</t>
  </si>
  <si>
    <t>Data Analyst – Remote Overnight Jobs</t>
  </si>
  <si>
    <t>Data Analytics and Research Analyst</t>
  </si>
  <si>
    <t>247hire</t>
  </si>
  <si>
    <t>Data Engineer, Specialist - Full-time / Part-time</t>
  </si>
  <si>
    <t>THE VANGUARD GROUP / MALVERN, PA</t>
  </si>
  <si>
    <t>Ettain Group</t>
  </si>
  <si>
    <t>Prestige Staffing Solutions</t>
  </si>
  <si>
    <t>Data Scientist (Austin, TX)</t>
  </si>
  <si>
    <t>Data Engineer Jobs In Flipdish for Engineering September 2023</t>
  </si>
  <si>
    <t>Flipdish</t>
  </si>
  <si>
    <t>IT SPECIALIST (DATA MANAGEMENT/SYSTEM ANALYSIS)</t>
  </si>
  <si>
    <t>Air Force Personnel Center</t>
  </si>
  <si>
    <t>Sumitomo Mitsui Banking Corporation</t>
  </si>
  <si>
    <t>Data Analyst - Department of Fire and EMS</t>
  </si>
  <si>
    <t>Westminster, MD</t>
  </si>
  <si>
    <t>Carroll County Government</t>
  </si>
  <si>
    <t>TheoremOne, LLC</t>
  </si>
  <si>
    <t>Sr Quality Data Analyst</t>
  </si>
  <si>
    <t>Arine</t>
  </si>
  <si>
    <t>Data Encounter Analyst</t>
  </si>
  <si>
    <t>Texas Meter &amp; Device</t>
  </si>
  <si>
    <t>Pomeroy Technologies, LLC.</t>
  </si>
  <si>
    <t>Data Analyst - Compliance - Full-time / Part-time</t>
  </si>
  <si>
    <t>Fairfield, CT</t>
  </si>
  <si>
    <t>Senior Analyst, Consumer Data Privacy</t>
  </si>
  <si>
    <t>Scopic</t>
  </si>
  <si>
    <t>Brentwood, CA</t>
  </si>
  <si>
    <t>Urgent Hiring || Data Scientist with Ecommerce industry exp...</t>
  </si>
  <si>
    <t>Resource Consulting Services</t>
  </si>
  <si>
    <t>Senior Customer Data Analyst - Now Hiring</t>
  </si>
  <si>
    <t>Senior Go to Market, Data Analyst</t>
  </si>
  <si>
    <t>Senior Data Analyst - W2 Role</t>
  </si>
  <si>
    <t>Data Scientist MID</t>
  </si>
  <si>
    <t>?Data Scientist at TaskUs in San Antonio, TX</t>
  </si>
  <si>
    <t>Audit Manager-Data Analytics</t>
  </si>
  <si>
    <t>Employee Analytics Program Manager</t>
  </si>
  <si>
    <t>Summer 2024 Data Science Intern - Remote</t>
  </si>
  <si>
    <t>Data Analyst 1 (ITS)</t>
  </si>
  <si>
    <t>New York State Insurance Fund (NYSIF)</t>
  </si>
  <si>
    <t>Data Scientist- Data Manipulation Expert</t>
  </si>
  <si>
    <t>RR Donnelley</t>
  </si>
  <si>
    <t>Data Scientist II- Outcomes</t>
  </si>
  <si>
    <t>Gillette Children's Specialty Healthcare</t>
  </si>
  <si>
    <t>Data Scientist needed to build machine learning algorithm to...</t>
  </si>
  <si>
    <t>Braze</t>
  </si>
  <si>
    <t>Data Scientist/Architect/Modeler</t>
  </si>
  <si>
    <t>Business Analyst - Informatics Specialist</t>
  </si>
  <si>
    <t>FINSYNC, Inc.</t>
  </si>
  <si>
    <t>Data Analyst - TS/SCI Clearance</t>
  </si>
  <si>
    <t>Programs Data Analyst</t>
  </si>
  <si>
    <t>Hispanic American Construction Industry Association (HACIA)</t>
  </si>
  <si>
    <t>Snakorpio Group Inc.</t>
  </si>
  <si>
    <t>Senior Supply Chain Analyst - Material Estimator</t>
  </si>
  <si>
    <t>Leonardo DRS</t>
  </si>
  <si>
    <t>Data Science Liaison, Internal Audit - Now Hiring</t>
  </si>
  <si>
    <t>Data Analyst / biostatistics, Intern</t>
  </si>
  <si>
    <t>Axbio, Inc.</t>
  </si>
  <si>
    <t>Kentwood, LA</t>
  </si>
  <si>
    <t>Appsintegration INC</t>
  </si>
  <si>
    <t>Data Analyst/Bookkeeper - Health Insurance</t>
  </si>
  <si>
    <t>CS Marketing Solutions</t>
  </si>
  <si>
    <t>Los Angeles, CA   (+2 others)</t>
  </si>
  <si>
    <t>Justice Data and Statistics Manager/Data Analyst (#23-191)</t>
  </si>
  <si>
    <t>New Hampshire Judicial Branch</t>
  </si>
  <si>
    <t>Business Process Analytics Developer, Advisor [HYBRID]</t>
  </si>
  <si>
    <t>Partners In Diversity, Inc.</t>
  </si>
  <si>
    <t>Data Scientist with strong US real estate background - Contract to...</t>
  </si>
  <si>
    <t>DATA ANALYST - 73006837</t>
  </si>
  <si>
    <t>Sr. Data Scientist / ML Engineer</t>
  </si>
  <si>
    <t>Supply Chain Data Analyst - Full-time</t>
  </si>
  <si>
    <t>Database Administrator</t>
  </si>
  <si>
    <t>Operations Research Analyst / Data Scientist</t>
  </si>
  <si>
    <t>Senior Data Scientist- Fraud Detection</t>
  </si>
  <si>
    <t>Sr Data Scientist, Specialist</t>
  </si>
  <si>
    <t>(THE VANGUARD GROUP/MALVERN,PA)</t>
  </si>
  <si>
    <t>Senior Data Analyst/Data Scientist - TS/SCI Required - Now Hiring</t>
  </si>
  <si>
    <t>Syneos Health</t>
  </si>
  <si>
    <t>Moore Staffing Services</t>
  </si>
  <si>
    <t>Smart IMS. Inc</t>
  </si>
  <si>
    <t>Business Intelligence (BI) Developer/Analyst</t>
  </si>
  <si>
    <t>Sr. Product Marketing Manager, Data Science &amp; Developer Tools</t>
  </si>
  <si>
    <t>Data Scientist with AWS</t>
  </si>
  <si>
    <t>sourcemantra</t>
  </si>
  <si>
    <t>Research/Data Analyst</t>
  </si>
  <si>
    <t>Digital + Analytics Strategist</t>
  </si>
  <si>
    <t>Senior Data Analytics Lead</t>
  </si>
  <si>
    <t>Research Data Analyst 3:SOM-MED:EMERGENCY MEDICINE</t>
  </si>
  <si>
    <t>Business Analyst ( Entry Level )</t>
  </si>
  <si>
    <t>Tenure Track Assistant/Associate Professor - Department of Health...</t>
  </si>
  <si>
    <t>The Search Experience</t>
  </si>
  <si>
    <t>Talent Insights Analyst - Now Hiring</t>
  </si>
  <si>
    <t>Entry/Junior Level Data Scientist/Python Programmer - Now Hiring</t>
  </si>
  <si>
    <t>Healthy MD</t>
  </si>
  <si>
    <t>Summer 2024 Intern Program: IT &amp; Data Analytics Roles (Syracuse, NY)</t>
  </si>
  <si>
    <t>Data Analytics Associate</t>
  </si>
  <si>
    <t>U.S. Army Reserve Command</t>
  </si>
  <si>
    <t>Boston Technology Corporation</t>
  </si>
  <si>
    <t>Geographic Information Systems Analyst</t>
  </si>
  <si>
    <t>MailOnline</t>
  </si>
  <si>
    <t>AI Developer/Data Scientist for Semantic Patent Search Chatbot ...</t>
  </si>
  <si>
    <t>SoundThinking</t>
  </si>
  <si>
    <t>Level 1 Data Analyst</t>
  </si>
  <si>
    <t>chambile solutions.co</t>
  </si>
  <si>
    <t>Senior HRIS Analyst</t>
  </si>
  <si>
    <t>AphroSoft TechnoLogies</t>
  </si>
  <si>
    <t>Senior  Analyst  Data Visualization</t>
  </si>
  <si>
    <t>INVESTIGATIVE ANALYST</t>
  </si>
  <si>
    <t>Eastdil Secured</t>
  </si>
  <si>
    <t>Reach Riverside</t>
  </si>
  <si>
    <t>Programmer Analyst, Data Analytics - Now Hiring</t>
  </si>
  <si>
    <t>Data Analyst, Advanced Analytics</t>
  </si>
  <si>
    <t>Senior Analyst FP&amp;A - Data Specialist</t>
  </si>
  <si>
    <t>2024 Summer Internship Data Analytics Major</t>
  </si>
  <si>
    <t>University Grad Data Science (Masters Only)</t>
  </si>
  <si>
    <t>Sr. Business Data &amp; Reporting Analyst</t>
  </si>
  <si>
    <t>Data Engineer - Data, Security</t>
  </si>
  <si>
    <t>Sr. Data Operations Analyst</t>
  </si>
  <si>
    <t>Grant Leading Technology, LLC</t>
  </si>
  <si>
    <t>SoftDev Incorporated</t>
  </si>
  <si>
    <t>Program Analyst (Workforce Data Analyst)</t>
  </si>
  <si>
    <t>US Defense Counterintelligence and Security Agency</t>
  </si>
  <si>
    <t>Spire Systems Inc</t>
  </si>
  <si>
    <t>Manager-Data Science</t>
  </si>
  <si>
    <t>Lead data engineer</t>
  </si>
  <si>
    <t>1 Point system LLC</t>
  </si>
  <si>
    <t>ROMA (Real-time On Metric Analytic) Operation and Analytic</t>
  </si>
  <si>
    <t>Vezita Tech Inc</t>
  </si>
  <si>
    <t>Deploy HR</t>
  </si>
  <si>
    <t>Ninety9 Capital</t>
  </si>
  <si>
    <t>Arity- Geospatial Data Scientist Expert</t>
  </si>
  <si>
    <t>Lead Data Scientist - Healthcare Management</t>
  </si>
  <si>
    <t>CX Reporting Analyst</t>
  </si>
  <si>
    <t>Data Analyst AC</t>
  </si>
  <si>
    <t>Data Engineer - TS/SCI Required</t>
  </si>
  <si>
    <t>Business Analyst with Tableau (Remote)</t>
  </si>
  <si>
    <t>Semics Inc</t>
  </si>
  <si>
    <t>Data Scientist II - New College Grad - (B2)</t>
  </si>
  <si>
    <t>Data Analyst for the Regional Perinatal Center</t>
  </si>
  <si>
    <t>Boston Childrens Health Physicians LLP</t>
  </si>
  <si>
    <t>OVERWATCH</t>
  </si>
  <si>
    <t>Enterprise Data Domain Analyst</t>
  </si>
  <si>
    <t>Apt</t>
  </si>
  <si>
    <t>AltaSource Group</t>
  </si>
  <si>
    <t>Data Scientist IV - Now Hiring</t>
  </si>
  <si>
    <t>Expert Customer Data Analyst</t>
  </si>
  <si>
    <t>Token Staffing Corp</t>
  </si>
  <si>
    <t>Research Data Scientist - Food/Ingredients</t>
  </si>
  <si>
    <t>Data Scientist (Senior or Staff) - Data, Analytics and Governance</t>
  </si>
  <si>
    <t>Microsoft Dynamics GP Data Analyst</t>
  </si>
  <si>
    <t>Data Scientist - Analog and Mixed Signal IPs and Systems</t>
  </si>
  <si>
    <t>Analyst Jobs</t>
  </si>
  <si>
    <t>Lead Data Analyst with Strong SAP HANA</t>
  </si>
  <si>
    <t>Sydata Consulting India Pvt</t>
  </si>
  <si>
    <t>Manager of Research Informatics and Data Science</t>
  </si>
  <si>
    <t>Children's Hospital Colorado</t>
  </si>
  <si>
    <t>Senior Data Scientist - Top Secret Clearance</t>
  </si>
  <si>
    <t>(Senior/Lead) Backend Software Engineer - Open to remote work</t>
  </si>
  <si>
    <t>Axon</t>
  </si>
  <si>
    <t>Snowflake Data Engineer (Senior Level)</t>
  </si>
  <si>
    <t>Healthcare Data Analyst - Remote in RI</t>
  </si>
  <si>
    <t>Field Analyst - Now Hiring</t>
  </si>
  <si>
    <t>Hart, TX</t>
  </si>
  <si>
    <t>Director: Data Analyst</t>
  </si>
  <si>
    <t>Trustpoint.One / APIA Scholars</t>
  </si>
  <si>
    <t>TOP SECRET Sr. Data Analyst</t>
  </si>
  <si>
    <t>Data Scientist, Creators</t>
  </si>
  <si>
    <t>Data Analyst (Supply Chain) – Contract – 3 Days Onsite (Dallas, TX)</t>
  </si>
  <si>
    <t>Cockrell Hill, TX</t>
  </si>
  <si>
    <t>Right Skale Inc</t>
  </si>
  <si>
    <t>Isanti, MN</t>
  </si>
  <si>
    <t>e-Zest Solutions, Inc.</t>
  </si>
  <si>
    <t>Clever Care Health Plan</t>
  </si>
  <si>
    <t>Operations / Middle Office Project Manager</t>
  </si>
  <si>
    <t>Data Analyst - product managment, electronics</t>
  </si>
  <si>
    <t>Senior Data Analyst, Leadership Gifts</t>
  </si>
  <si>
    <t>Second Harvest of Silicon Valley</t>
  </si>
  <si>
    <t>Data Scientist- CalAIM</t>
  </si>
  <si>
    <t>Salesforce Data Analyst - Local to NY</t>
  </si>
  <si>
    <t>Visionsoft International</t>
  </si>
  <si>
    <t>Business Intelligence Developer - Costa Rica</t>
  </si>
  <si>
    <t>Alajuela Province, Alajuela, Costa Rica</t>
  </si>
  <si>
    <t>Talkpush</t>
  </si>
  <si>
    <t>Data Protection / Governance Analyst</t>
  </si>
  <si>
    <t>Principal Engineer – Artificial Intelligence / Machine Learning</t>
  </si>
  <si>
    <t>ION Group</t>
  </si>
  <si>
    <t>Sr Prin Clinical Data Scientist (Prog Data Mgr)</t>
  </si>
  <si>
    <t>Data Analytics Supervisor</t>
  </si>
  <si>
    <t>Data Mining/Web Analytics</t>
  </si>
  <si>
    <t>A3 Staffing Solutions</t>
  </si>
  <si>
    <t>Sift Healthcare</t>
  </si>
  <si>
    <t>Junior Analyst</t>
  </si>
  <si>
    <t>Data Analyst - PL/SQL</t>
  </si>
  <si>
    <t>TEQDATA</t>
  </si>
  <si>
    <t>Vergence</t>
  </si>
  <si>
    <t>SENIOR FINANCIAL BUSINESS INTELLIGENCE ANALYST</t>
  </si>
  <si>
    <t>Senior Business Data Analyst (R7047, R7048) - Now Hiring</t>
  </si>
  <si>
    <t>Ashland, MA</t>
  </si>
  <si>
    <t>Dollar Shave Club</t>
  </si>
  <si>
    <t>Data Analyst for global computer software company in Redmond, WA</t>
  </si>
  <si>
    <t>OSI Engineering</t>
  </si>
  <si>
    <t>Data Scientist (Generative AI) - Remote</t>
  </si>
  <si>
    <t>Multan, Pakistan</t>
  </si>
  <si>
    <t>ShotSpotter, Inc.</t>
  </si>
  <si>
    <t>Data Analyst with Alteryx</t>
  </si>
  <si>
    <t>Investigative Data Scientist at Microsoft in Charlotte, NC</t>
  </si>
  <si>
    <t>Sr Software Engineer(Power bi, SSRS)</t>
  </si>
  <si>
    <t>Altera Digital Health</t>
  </si>
  <si>
    <t>Senior Legal Billing Data Analyst (3E Elite)</t>
  </si>
  <si>
    <t>Research Engineer Hybrid Modeling Fuel Cell (f/m/div.)</t>
  </si>
  <si>
    <t>Senior Data Engineer (Rust)</t>
  </si>
  <si>
    <t>Senior Data Analyst - Specialty Pharmacy Operations Planning - Remote</t>
  </si>
  <si>
    <t>Continental General</t>
  </si>
  <si>
    <t>Senior Manager II, Data Science | People.AI | Walmart - Now Hiring</t>
  </si>
  <si>
    <t>Senior Data Scientist (San Francisco, CA or Remote)</t>
  </si>
  <si>
    <t>Mississippi City, MS</t>
  </si>
  <si>
    <t>Director, Data Engineering - Card Data &amp; Analytics - Now Hiring</t>
  </si>
  <si>
    <t>Summer 2024 Intern Program: Data Analytics &amp; IT Roles (Waltham, MA)</t>
  </si>
  <si>
    <t>Test Data Analyst - Remote / Telecommute</t>
  </si>
  <si>
    <t>Sr. Lead Fraud Data Analyst</t>
  </si>
  <si>
    <t>Dice</t>
  </si>
  <si>
    <t>New Bedford, MA</t>
  </si>
  <si>
    <t>App Store &amp; Arcade Marketing Data Scientist - Now Hiring</t>
  </si>
  <si>
    <t>Data Scientist / Economist -  Marketing Analytics</t>
  </si>
  <si>
    <t>Data Scientist II - Remote Eligible at Edward Jones in Remote</t>
  </si>
  <si>
    <t>Data Science Analyst 2</t>
  </si>
  <si>
    <t>Gold Coast Health Plan</t>
  </si>
  <si>
    <t>Data Science Internship (Partial Remote)</t>
  </si>
  <si>
    <t>NewMarket Corporation</t>
  </si>
  <si>
    <t>Techie</t>
  </si>
  <si>
    <t>Lenderworks</t>
  </si>
  <si>
    <t>Data Analyst, Global Business Development</t>
  </si>
  <si>
    <t>Reyes Coca-Cola Bottling</t>
  </si>
  <si>
    <t>Kaptivate LLC</t>
  </si>
  <si>
    <t>On W2 - Fieldglass Migration Analyst - REMOTE</t>
  </si>
  <si>
    <t>Point Broadband</t>
  </si>
  <si>
    <t>Business Analyst at IBM in Atlanta, GA</t>
  </si>
  <si>
    <t>Senior Data Scientist - AI/ML</t>
  </si>
  <si>
    <t>Atlantic Group</t>
  </si>
  <si>
    <t>Recursion Pharmaceuticals</t>
  </si>
  <si>
    <t>Digital Analytics Specialist</t>
  </si>
  <si>
    <t>England, AR</t>
  </si>
  <si>
    <t>Carousel Consultancy Ltd</t>
  </si>
  <si>
    <t>Data Scientist - Division Data Officer</t>
  </si>
  <si>
    <t>Senior Full Stack Data Scientist - Remote US</t>
  </si>
  <si>
    <t>Data Analyst - electronics, product management - Full-time / Part-time</t>
  </si>
  <si>
    <t>Data Processing Specialist</t>
  </si>
  <si>
    <t>Sr Market Research Analyst</t>
  </si>
  <si>
    <t>Yamaha Motor Corporation</t>
  </si>
  <si>
    <t>Vice President - Senior Data Engineer</t>
  </si>
  <si>
    <t>Associate Director, Clinical Data Science</t>
  </si>
  <si>
    <t>Abt JTA</t>
  </si>
  <si>
    <t>Modeling and Simulation Data Scientist. Job in Dahlgren My Valley...</t>
  </si>
  <si>
    <t>HR Business Analytics Specialist</t>
  </si>
  <si>
    <t>eXcell, a division of CompuCom Systems, Inc.</t>
  </si>
  <si>
    <t>Innovation - Data Scientist</t>
  </si>
  <si>
    <t>RSM US LLP</t>
  </si>
  <si>
    <t>Research Data Analyst, Senior</t>
  </si>
  <si>
    <t>Robins AFB, GA</t>
  </si>
  <si>
    <t>Summer 2024 Intern Program: IT, Computer Science, &amp; Data Analytics...</t>
  </si>
  <si>
    <t>Shelbyville, TN</t>
  </si>
  <si>
    <t>Novul Solutions</t>
  </si>
  <si>
    <t>Myrtle Beach, SC</t>
  </si>
  <si>
    <t>Martin Street Inc</t>
  </si>
  <si>
    <t>Data Engineer, AWS WW Field Enablement, Data Engineering and Analytics</t>
  </si>
  <si>
    <t>Data Engineer - Security Clearance Required</t>
  </si>
  <si>
    <t>Roc Search</t>
  </si>
  <si>
    <t>IT Support Specialist/Data Analyst</t>
  </si>
  <si>
    <t>Max All Management, Inc.</t>
  </si>
  <si>
    <t>Data Engineer  45712</t>
  </si>
  <si>
    <t>Business Data Analyst I - Full-time / Part-time</t>
  </si>
  <si>
    <t>Whiteland, IN</t>
  </si>
  <si>
    <t>Vimenti by Boys and Girls Club</t>
  </si>
  <si>
    <t>RN Nurse Educator (Data Analyst)</t>
  </si>
  <si>
    <t>Business Data Analyst-Urgent Hiring</t>
  </si>
  <si>
    <t>Divison Business Analyst - Now Hiring</t>
  </si>
  <si>
    <t>Senior Data Scientist, Portfolio Value Creation</t>
  </si>
  <si>
    <t>Value Driven Solutions</t>
  </si>
  <si>
    <t>Data Engineer with Databricks</t>
  </si>
  <si>
    <t>New York State Civil Service</t>
  </si>
  <si>
    <t>Specialist, Gift &amp; Data Analyst - Now Hiring</t>
  </si>
  <si>
    <t>Technology analyst</t>
  </si>
  <si>
    <t>Environmental scientist</t>
  </si>
  <si>
    <t>Clemson, SC</t>
  </si>
  <si>
    <t>Clemson University</t>
  </si>
  <si>
    <t>Digital Marketing Analyst (Remote) - Now Hiring</t>
  </si>
  <si>
    <t>Cella</t>
  </si>
  <si>
    <t>Senior RCM Data Engineer - Data Operations</t>
  </si>
  <si>
    <t>TAG - The Aspen Group</t>
  </si>
  <si>
    <t>Senior Data Scientist - remote US</t>
  </si>
  <si>
    <t>AnDek Staffing Services</t>
  </si>
  <si>
    <t>Analyst, Workstation Support</t>
  </si>
  <si>
    <t>College of the Holy Cross</t>
  </si>
  <si>
    <t>Power Bi Data Analyst - Now Hiring</t>
  </si>
  <si>
    <t>Clayton, GA</t>
  </si>
  <si>
    <t>Cloud Data Analyst</t>
  </si>
  <si>
    <t>Principal, Data Scientist (work from home)</t>
  </si>
  <si>
    <t>Senior Data Scientist (Remote, Quebec)</t>
  </si>
  <si>
    <t>Collective[i]</t>
  </si>
  <si>
    <t>Contract || Data Scientist with C# || Chicago, IL (Onsite) any VISA</t>
  </si>
  <si>
    <t>Stream IT</t>
  </si>
  <si>
    <t>Ellipse Analytics</t>
  </si>
  <si>
    <t>Data Analyst - Records Management</t>
  </si>
  <si>
    <t>Data Analyst- Charlotte, NC</t>
  </si>
  <si>
    <t>Digital Technology Solutions</t>
  </si>
  <si>
    <t>Data Scientist - Expert</t>
  </si>
  <si>
    <t>Associate - Data Engineer</t>
  </si>
  <si>
    <t>Charles Schwab Corporation</t>
  </si>
  <si>
    <t>Deposco</t>
  </si>
  <si>
    <t>Forecasting Technical Analyst Intern</t>
  </si>
  <si>
    <t>ISO-CAL North America, LLC.</t>
  </si>
  <si>
    <t>Entry Level Data Scientist/Analyst</t>
  </si>
  <si>
    <t>Data Engineer / Informatica Engineer</t>
  </si>
  <si>
    <t>Comtec</t>
  </si>
  <si>
    <t>Bi data analyst</t>
  </si>
  <si>
    <t>Principal Data Scientist, Applied AI</t>
  </si>
  <si>
    <t>Data Scientist - Intern (Summer 2024)</t>
  </si>
  <si>
    <t>Sr-level Data Analyst/Engineer</t>
  </si>
  <si>
    <t>Data Analyst - Department of Surgery/JRSC (Greater NYC Area, NY or...</t>
  </si>
  <si>
    <t>Bedminster, NJ</t>
  </si>
  <si>
    <t>SoCode Recruitment</t>
  </si>
  <si>
    <t>Fullerton, CA</t>
  </si>
  <si>
    <t>Gori Company</t>
  </si>
  <si>
    <t>Stuart, FL</t>
  </si>
  <si>
    <t>Blue Collar Services</t>
  </si>
  <si>
    <t>INFICON</t>
  </si>
  <si>
    <t>Senior Lead Business Data Analyst - Full-time / Part-time</t>
  </si>
  <si>
    <t>Inari Medical</t>
  </si>
  <si>
    <t>IT-SCIENT</t>
  </si>
  <si>
    <t>Programmer developer</t>
  </si>
  <si>
    <t>Cook County Clerk's Office</t>
  </si>
  <si>
    <t>Entry Level Data Scientist/Analyst/Engineer - Full-time / Part-time</t>
  </si>
  <si>
    <t>Garden Grove, CA</t>
  </si>
  <si>
    <t>Mental Health Association of Orange County</t>
  </si>
  <si>
    <t>Customer Support Analyst /Representative (SAP)</t>
  </si>
  <si>
    <t>Hawthorne, NY</t>
  </si>
  <si>
    <t>SR DATA ANALYST II EHR REPLACEMENT(Job Id 2657)</t>
  </si>
  <si>
    <t>Gwinnett Medical Center</t>
  </si>
  <si>
    <t>QIAGEN</t>
  </si>
  <si>
    <t>PECK SLIP, NY</t>
  </si>
  <si>
    <t>Geospatial Data Scientist (mid level)</t>
  </si>
  <si>
    <t>Data Analyst || NYC ONSITE || Contract Role</t>
  </si>
  <si>
    <t>Valsatech Corp</t>
  </si>
  <si>
    <t>HMG America</t>
  </si>
  <si>
    <t>Senior Analyst - Adobe Analytics Implementation - Now Hiring</t>
  </si>
  <si>
    <t>Highland Park, TX</t>
  </si>
  <si>
    <t>Manager, Software Engineer, Data Science - Now Hiring</t>
  </si>
  <si>
    <t>Data Engineer with Data Bricks Exp</t>
  </si>
  <si>
    <t>VaaridaTech</t>
  </si>
  <si>
    <t>Mapleton, IL</t>
  </si>
  <si>
    <t>University Graduate - Finance Data Scientist</t>
  </si>
  <si>
    <t>Data Science Bootcamp</t>
  </si>
  <si>
    <t>VMS Data Science Manager</t>
  </si>
  <si>
    <t>Farm Credit Financial Partners</t>
  </si>
  <si>
    <t>Data Analyst - Employee Listening (I/O psychology) - Now Hiring</t>
  </si>
  <si>
    <t>Data Scientist Technical Specialist - Now Hiring</t>
  </si>
  <si>
    <t>La Vergne, TN</t>
  </si>
  <si>
    <t>Ingram Content Group</t>
  </si>
  <si>
    <t>Senior Power BI Analyst</t>
  </si>
  <si>
    <t>Senior- Big Data Software Engineer</t>
  </si>
  <si>
    <t>Data Scientist (Active TS Clearance)</t>
  </si>
  <si>
    <t>Sr Data Scientist - CX</t>
  </si>
  <si>
    <t>Senior Data Engineer - Principal Associate</t>
  </si>
  <si>
    <t>Senior Data Engineer, IT Enterprise Data Solutions - Now Hiring</t>
  </si>
  <si>
    <t>Rolka Loube LLC</t>
  </si>
  <si>
    <t>Summer Associate Internship (Data Scientist - Compliance Public...</t>
  </si>
  <si>
    <t>Data Scientist (DATA ENGINEER)</t>
  </si>
  <si>
    <t>Data Engineer I (Hybrid/Remote)</t>
  </si>
  <si>
    <t>Data Scientist / Machine Learning Engineer - Contract to Hire</t>
  </si>
  <si>
    <t>Manager, Data Engineering (Python, AWS, Airflow, Snowflake) (Hybrid)</t>
  </si>
  <si>
    <t>Head of Revenue Analytics</t>
  </si>
  <si>
    <t>accessiBe</t>
  </si>
  <si>
    <t>Intern - Data Scientist - Summer 2024</t>
  </si>
  <si>
    <t>junior software programmer/Data Analyst/Data Scientists--Remote ...</t>
  </si>
  <si>
    <t>Bioinformatics Analyst III (Remote)</t>
  </si>
  <si>
    <t>jr Fullstack Java Developer/ python/Data Analyst/Data...</t>
  </si>
  <si>
    <t>South Cleveland, TN</t>
  </si>
  <si>
    <t>Senior Data Scientist [Germany only] - Contract to Hire</t>
  </si>
  <si>
    <t>University of Toronto</t>
  </si>
  <si>
    <t>Intern - Data Scientist - Summer 2024 - Full-time / Part-time</t>
  </si>
  <si>
    <t>Data Engineer (Python) - Now Hiring</t>
  </si>
  <si>
    <t>Cambodia</t>
  </si>
  <si>
    <t>HackerPulse</t>
  </si>
  <si>
    <t>Senior Data Integration Engineer - Data Engineering</t>
  </si>
  <si>
    <t>Senior Cloud Data Engineer, Fullstack - Full-time / Part-time</t>
  </si>
  <si>
    <t>Data Scientist - Retail / Mobility</t>
  </si>
  <si>
    <t>Shell</t>
  </si>
  <si>
    <t>Sr. Ambulatory Data Analyst - Full Time Exempt - Days - 8hr Badillo</t>
  </si>
  <si>
    <t>Emanate Health</t>
  </si>
  <si>
    <t>Commander, Navy Installations</t>
  </si>
  <si>
    <t>US Commander, Navy Installations</t>
  </si>
  <si>
    <t>OpenGov Inc</t>
  </si>
  <si>
    <t>Sr Data Scientist - Now Hiring</t>
  </si>
  <si>
    <t>Frank Recruitment Group</t>
  </si>
  <si>
    <t>Fidelity Management &amp; Research Company</t>
  </si>
  <si>
    <t>AUX Partners</t>
  </si>
  <si>
    <t>Texas Workforce Commission</t>
  </si>
  <si>
    <t>Manager, Data Science - NLP (Greater Boston Area, MA)</t>
  </si>
  <si>
    <t>Scala/Spark or Java/Spark Data Engineer (10+ yrs)</t>
  </si>
  <si>
    <t>Data Scientist II (FA1) - Now Hiring</t>
  </si>
  <si>
    <t>Kaygen, Inc.</t>
  </si>
  <si>
    <t>Intern - Digital Analyst - Summer 2024 - Full-time / Part-time</t>
  </si>
  <si>
    <t>ML Data Engineer (Dallas, TX)</t>
  </si>
  <si>
    <t>Data Engineer IV WFH</t>
  </si>
  <si>
    <t>HCA Healthcare</t>
  </si>
  <si>
    <t>Lakeside, CA</t>
  </si>
  <si>
    <t>Graphic Business Solutions Inc</t>
  </si>
  <si>
    <t>Intern - Data Scientist - Summer 2024 - Now Hiring</t>
  </si>
  <si>
    <t>Wheeling, WV</t>
  </si>
  <si>
    <t>Financial Reports Data Engineer</t>
  </si>
  <si>
    <t>VIZIO</t>
  </si>
  <si>
    <t>Head of Data Operations &amp; Science</t>
  </si>
  <si>
    <t>Vendelux</t>
  </si>
  <si>
    <t>Data Scientist - Service Logistics</t>
  </si>
  <si>
    <t>Georgia Lottery Corporation</t>
  </si>
  <si>
    <t>Data Scientist 3 - Full-time / Part-time</t>
  </si>
  <si>
    <t>Enterprise Data Integration Developer - Data Engineer - Full-time...</t>
  </si>
  <si>
    <t>Empire Life</t>
  </si>
  <si>
    <t>Data Analyst, Operations Engineering</t>
  </si>
  <si>
    <t>Staff Engineer (Backend) - Remote</t>
  </si>
  <si>
    <t>Senior Staff Software Engineer - Connectors</t>
  </si>
  <si>
    <t>Armenia   (+16 others)</t>
  </si>
  <si>
    <t>Data Analyst - Employee Listening (I/O psychology) - Full-time</t>
  </si>
  <si>
    <t>Hagerstown, MD</t>
  </si>
  <si>
    <t>Tria Federal</t>
  </si>
  <si>
    <t>Data Engineer- Data Modular/ ERWIN</t>
  </si>
  <si>
    <t>Data Engineer (Spark)</t>
  </si>
  <si>
    <t>Finance Data Analyst - Data Management - Full-time / Part-time</t>
  </si>
  <si>
    <t>Data Entry Operator | Data Quality Specialist</t>
  </si>
  <si>
    <t>Sud Recruiting</t>
  </si>
  <si>
    <t>IT Senior Analyst - REMOTE</t>
  </si>
  <si>
    <t>Sr Technical Manager-ML/AI/Data Science - Now Hiring</t>
  </si>
  <si>
    <t>Tactacam LLC</t>
  </si>
  <si>
    <t>Data Engineer (Generative AI, ML/AI) AK</t>
  </si>
  <si>
    <t>Cube Hub Inc.</t>
  </si>
  <si>
    <t>EverBright</t>
  </si>
  <si>
    <t>Lead Data Engineer - CLOUD</t>
  </si>
  <si>
    <t>Senior Financial Analyst - Pricing Analyst - Now Hiring</t>
  </si>
  <si>
    <t>Yulee, FL</t>
  </si>
  <si>
    <t>First Citizens Bank</t>
  </si>
  <si>
    <t>The Columbia University Data Science Institute Data and Cancer...</t>
  </si>
  <si>
    <t>Data Engineer I (Hybrid/Remote) - Now Hiring</t>
  </si>
  <si>
    <t>Data Engineer (Hybrid - Franklin, TN)</t>
  </si>
  <si>
    <t>Senior Digital Analytics Consultant</t>
  </si>
  <si>
    <t>InfoTrust</t>
  </si>
  <si>
    <t>Data Scientist active TS/SCI - Full-time / Part-time</t>
  </si>
  <si>
    <t>Midea America Corp</t>
  </si>
  <si>
    <t>Decision Scientist - Data and Analytics</t>
  </si>
  <si>
    <t>Senior Staff, Data Science (Director level IC), Marketplace Catalog</t>
  </si>
  <si>
    <t>Customer Success, Business Intelligence Analyst</t>
  </si>
  <si>
    <t>Confluent</t>
  </si>
  <si>
    <t>Advanced Data Engineer Level 2</t>
  </si>
  <si>
    <t>Distinguished Data Engineer, Enterprise Data Platforms - Data...</t>
  </si>
  <si>
    <t>University-Data Engineer, Mid - Now Hiring</t>
  </si>
  <si>
    <t>Data Engineer, FinAuto</t>
  </si>
  <si>
    <t>Data Engineer (Python) - Full-time / Part-time</t>
  </si>
  <si>
    <t>Provider Data Analyst</t>
  </si>
  <si>
    <t>Developer - Data Engineering (Bangalore) - Full-time / Part-time</t>
  </si>
  <si>
    <t>3M Group</t>
  </si>
  <si>
    <t>Quant/Data Engineer - Macro Trading Pod - Hedge Fund - $350k</t>
  </si>
  <si>
    <t>Paragon Executive Intelligence</t>
  </si>
  <si>
    <t>ESG Reference Data Analyst - Full-time / Part-time</t>
  </si>
  <si>
    <t>Data Engineer - BI and Analytics Ecom</t>
  </si>
  <si>
    <t>Sr. Data Scientist - Full-time</t>
  </si>
  <si>
    <t>Data Engineer (Signal Processing)</t>
  </si>
  <si>
    <t>Idelsoft</t>
  </si>
  <si>
    <t>Principle Data Engineer / Architect</t>
  </si>
  <si>
    <t>Data Engineer (W2/Benefits Provided) - 8870</t>
  </si>
  <si>
    <t>Assistant Professor in Mathematical and Statistical Data Science ...</t>
  </si>
  <si>
    <t>Real Estate Data &amp; Analysis Specialist - Now Hiring</t>
  </si>
  <si>
    <t>Onalaska, WI</t>
  </si>
  <si>
    <t>Lamar Advertising Company</t>
  </si>
  <si>
    <t>CASINO Database Marketing Analyst</t>
  </si>
  <si>
    <t>Española, NM</t>
  </si>
  <si>
    <t>SoTx Facility Services</t>
  </si>
  <si>
    <t>Management Analyst - SSA Data Analysis</t>
  </si>
  <si>
    <t>The County of Santa Clara</t>
  </si>
  <si>
    <t>Data Analyst, Integrity Operations Analytics</t>
  </si>
  <si>
    <t>Data Scientist  - Up to $165,000 + Bonus + Package</t>
  </si>
  <si>
    <t>Tail Wind Informatics Corporation</t>
  </si>
  <si>
    <t>Meo Staffing</t>
  </si>
  <si>
    <t>SENIOR DATA ANALYST</t>
  </si>
  <si>
    <t>Albuquerque Public Schools</t>
  </si>
  <si>
    <t>Disney Direct to Consumer</t>
  </si>
  <si>
    <t>Distinguished Engineer, Card Core Data Architecture</t>
  </si>
  <si>
    <t>Advisor (Aviation Data Analyst Lead) - Full-time / Part-time</t>
  </si>
  <si>
    <t>CNA Corporation</t>
  </si>
  <si>
    <t>GCP Cloud Architect / Database Specialist / Data science / AI / ML...</t>
  </si>
  <si>
    <t>CTG - Computer Task Group</t>
  </si>
  <si>
    <t>Satellite image and Mobility data Geospatial Data Science Expertise</t>
  </si>
  <si>
    <t>Data Engineer (OBIEE, Python, PL/SQL)</t>
  </si>
  <si>
    <t>Davidsonville, MD</t>
  </si>
  <si>
    <t>Temporary Lecturer - Data Science Program (HDSI)</t>
  </si>
  <si>
    <t>Data Engineer Azure Sr</t>
  </si>
  <si>
    <t>Ketos Delphin S.A</t>
  </si>
  <si>
    <t>Engineering Square</t>
  </si>
  <si>
    <t>Data Engineer Level I</t>
  </si>
  <si>
    <t>Edutek, Ltd.</t>
  </si>
  <si>
    <t>Senior Ruby Engineer - Analytics Platform - $190-210k+</t>
  </si>
  <si>
    <t>EES | Data Engineer - US Remote</t>
  </si>
  <si>
    <t>Software Engineer - Data Engineering/Enterprise Application Platforms</t>
  </si>
  <si>
    <t>Monetization, Data Analyst</t>
  </si>
  <si>
    <t>Summer Associate Internship (Data Analyst – Capacity Management)</t>
  </si>
  <si>
    <t>Blockchain Data Engineer</t>
  </si>
  <si>
    <t>NUMEUS</t>
  </si>
  <si>
    <t>Data Engineer (OBIEE/PLSQL)</t>
  </si>
  <si>
    <t>Sr/Lead Data Analyst LIVE - USDS</t>
  </si>
  <si>
    <t>CDP Data Engineer</t>
  </si>
  <si>
    <t>Digital Republic Talent</t>
  </si>
  <si>
    <t>Senior Azure Data Engineer (Contract W2)</t>
  </si>
  <si>
    <t>(CA Only Remote) Data Scientist-E-Commerce</t>
  </si>
  <si>
    <t>Office of General Counsel</t>
  </si>
  <si>
    <t>Data Engineering Lead - Full-time / Part-time</t>
  </si>
  <si>
    <t>COOKIE CUTTERS HAIRCUTS FOR KIDS</t>
  </si>
  <si>
    <t>Data Engineer (Full Scope Poly)</t>
  </si>
  <si>
    <t>Associate Director of Data Science and Engineering</t>
  </si>
  <si>
    <t>Citizens Bank</t>
  </si>
  <si>
    <t>Cloud Data Analyst/Data Engineer - Azure &amp; GCP.</t>
  </si>
  <si>
    <t>Sr Real Estate Data Analyst - Full-time / Part-time</t>
  </si>
  <si>
    <t>Halifax, PA</t>
  </si>
  <si>
    <t>Lead Data Engineer (Only Locals)</t>
  </si>
  <si>
    <t>City of Syracuse</t>
  </si>
  <si>
    <t>Senior Data Engineer: 23-02667</t>
  </si>
  <si>
    <t>Ryan Consulting Group</t>
  </si>
  <si>
    <t>CoventBridge Group</t>
  </si>
  <si>
    <t>Data Scientist - Global Sales (REMOTE) (Wilmington, NC)</t>
  </si>
  <si>
    <t>Data Science Internship - Boston, MA - Full-time / Part-time</t>
  </si>
  <si>
    <t>Data Analyst I- 23-02809</t>
  </si>
  <si>
    <t>Pyramid Systems</t>
  </si>
  <si>
    <t>GameChanger</t>
  </si>
  <si>
    <t>Manager, Data Science (REMOTE) - Full-time / Part-time</t>
  </si>
  <si>
    <t>Abercrombie</t>
  </si>
  <si>
    <t>Data Scientist for JUYA's Content Strategy Initiative</t>
  </si>
  <si>
    <t>Fort Stewart, GA</t>
  </si>
  <si>
    <t>NMC_000154 - Data Engineer</t>
  </si>
  <si>
    <t>Data and Reporting Engineer</t>
  </si>
  <si>
    <t>Credit Union of Denver</t>
  </si>
  <si>
    <t>Data Scientist (Artificial Intelligence / Machine Learning) ...</t>
  </si>
  <si>
    <t>[Job-12193] Senior Data Scientist, Brazil</t>
  </si>
  <si>
    <t>Data Engineer / Onsite Florham Park NJ/ Contract to Hire</t>
  </si>
  <si>
    <t>iShare Inc</t>
  </si>
  <si>
    <t>Principal Software / Data Engineer</t>
  </si>
  <si>
    <t>Work From Home | Analyst, freshers can apply</t>
  </si>
  <si>
    <t>Operational Risk Data Analyst (Remote) - Full-time / Part-time</t>
  </si>
  <si>
    <t>UNM Medical Group, Inc.</t>
  </si>
  <si>
    <t>Jr Java Programmer /data analyst /Data scientist/ Machine learning...</t>
  </si>
  <si>
    <t>Data Scientist / Architect (Hybrid 1321)</t>
  </si>
  <si>
    <t>Zapata Technology</t>
  </si>
  <si>
    <t>: IT Engineer (AWS Data Engineer)</t>
  </si>
  <si>
    <t>Intone Networks Inc</t>
  </si>
  <si>
    <t>junior Java Developer/ python/Data Analyst/Data Scientists...</t>
  </si>
  <si>
    <t>Lead Data Analyst &amp; Visualization Developer (Hybrid)</t>
  </si>
  <si>
    <t>Mgr, Data Engineering</t>
  </si>
  <si>
    <t>Data Entry Specialist - Now Hiring</t>
  </si>
  <si>
    <t>Charlotte, VT</t>
  </si>
  <si>
    <t>Integrity Staffing Solutions</t>
  </si>
  <si>
    <t>Data Engineer  46289</t>
  </si>
  <si>
    <t>QA Specialist/Data Analyst</t>
  </si>
  <si>
    <t>Catholic Guardian Services</t>
  </si>
  <si>
    <t>Community Data Analyst (Management Analyst III) - Full-time ...</t>
  </si>
  <si>
    <t>Data Engineer, Legal - Now Hiring</t>
  </si>
  <si>
    <t>Intern - Data Science - Summer 2024</t>
  </si>
  <si>
    <t>Healthcare Data Analyst I</t>
  </si>
  <si>
    <t>Navient - Xtend Healthcare</t>
  </si>
  <si>
    <t>Data Engineer, Corporate Data</t>
  </si>
  <si>
    <t>Senior Healthcare Data Analyst, Managed Care Services Healthcare...</t>
  </si>
  <si>
    <t>ECG Management Consultants</t>
  </si>
  <si>
    <t>Senior Software Engineer (Data team) (Bangkok based, relocation...</t>
  </si>
  <si>
    <t>88-50100571 Data Scientist</t>
  </si>
  <si>
    <t>F. Hoffmann-La Roche AG</t>
  </si>
  <si>
    <t>Data Analyst III (contract)</t>
  </si>
  <si>
    <t>Sales Analyst (Remote)</t>
  </si>
  <si>
    <t>Maintenance Data Analyst/System Administrator</t>
  </si>
  <si>
    <t>Ridgecrest, CA</t>
  </si>
  <si>
    <t>Baileys Premier Services</t>
  </si>
  <si>
    <t>Trustech</t>
  </si>
  <si>
    <t>NIMIR CORPORATION</t>
  </si>
  <si>
    <t>Data analyst with WSO/ACBS</t>
  </si>
  <si>
    <t>Data Analyst / Scientist Mentor</t>
  </si>
  <si>
    <t>Sr. Data Engineer - IICS/CDC</t>
  </si>
  <si>
    <t>Keyrus</t>
  </si>
  <si>
    <t>Data/BI Analyst - Now Hiring</t>
  </si>
  <si>
    <t>Founding Data Engineer</t>
  </si>
  <si>
    <t>aquesst</t>
  </si>
  <si>
    <t>Itemize Corp.</t>
  </si>
  <si>
    <t>Ohio Shared Information Services Inc</t>
  </si>
  <si>
    <t>Kafka Data Engineer - Now Hiring</t>
  </si>
  <si>
    <t>Senior Machine Learning / Data Science Engineer</t>
  </si>
  <si>
    <t>Pod</t>
  </si>
  <si>
    <t>Foothill De Anza</t>
  </si>
  <si>
    <t>Data Engineer (Apache Flink)</t>
  </si>
  <si>
    <t>IMPACT Technology Recruiting</t>
  </si>
  <si>
    <t>Data Scientist (Systematic Fund)</t>
  </si>
  <si>
    <t>Paritas Recruitment</t>
  </si>
  <si>
    <t>Mgr, Data Analytics for Process Robustness</t>
  </si>
  <si>
    <t>Sun City Center, FL</t>
  </si>
  <si>
    <t>Remote Data Scientist/Analyst (Entry/Junior Level)</t>
  </si>
  <si>
    <t>Desk Aligned Data Engineer - Macro Trading - $400k</t>
  </si>
  <si>
    <t>Paragon Alpha - Hedge Fund Talent Business</t>
  </si>
  <si>
    <t>Product Analyst (eSports FPS Analyst)</t>
  </si>
  <si>
    <t>GamingBrain</t>
  </si>
  <si>
    <t>SmartLight Analytics, LLC</t>
  </si>
  <si>
    <t>Placerville, CA</t>
  </si>
  <si>
    <t>Xyon Global</t>
  </si>
  <si>
    <t>Digital Business Analyst (Financial Services)</t>
  </si>
  <si>
    <t>Reputable Staffing, Inc.</t>
  </si>
  <si>
    <t>Senior Data Engineer - 2196705 (Minneapolis, MN)</t>
  </si>
  <si>
    <t>Senior Data Engineer (Scala, Spark)</t>
  </si>
  <si>
    <t>Data Scientist (only who can work on W2)</t>
  </si>
  <si>
    <t>Epik Solutions</t>
  </si>
  <si>
    <t>Senior Data Engineer - Health Plan Financial Reporting - 100% Remote</t>
  </si>
  <si>
    <t>BlueSky Technology Solutions</t>
  </si>
  <si>
    <t>Experienced Data Analyst</t>
  </si>
  <si>
    <t>Senior Cloud Data Engineer, Enterprise Applications</t>
  </si>
  <si>
    <t>Cmptl &amp; Data Science Rsch Spec 5</t>
  </si>
  <si>
    <t>Power BI Analyst (723133) // US or GC // 100% Work From Home in...</t>
  </si>
  <si>
    <t>Business System Analyst/Data Engineer</t>
  </si>
  <si>
    <t>TrueSkilla</t>
  </si>
  <si>
    <t>Millennium Software Incorporated</t>
  </si>
  <si>
    <t>Data Scientist to Analyze And Build  - Contract to Hire</t>
  </si>
  <si>
    <t>Intern - Data Scientist - Summer 2024 - Remote - Now Hiring</t>
  </si>
  <si>
    <t>Independence, MO</t>
  </si>
  <si>
    <t>Carmichael, CA</t>
  </si>
  <si>
    <t>Nutrien</t>
  </si>
  <si>
    <t>RJ Byrd Search Group</t>
  </si>
  <si>
    <t>OpenEarth Foundation</t>
  </si>
  <si>
    <t>Senior Sales Engineer - Machine Learning/Data Science</t>
  </si>
  <si>
    <t>Quantum Computing-Data Analyst, Labs: HYBRID</t>
  </si>
  <si>
    <t>Data Warehouse Consultant / SME</t>
  </si>
  <si>
    <t>KAPITAL</t>
  </si>
  <si>
    <t>Data Engineer 3 - 9228</t>
  </si>
  <si>
    <t>Senior Data Engineer | Series D Video Analytics Start-Up (200-250 TC)</t>
  </si>
  <si>
    <t>Senior Software Engineer, Data Platform (Contract)</t>
  </si>
  <si>
    <t>Data206</t>
  </si>
  <si>
    <t>Amplify Federal</t>
  </si>
  <si>
    <t>Data Scientist for Research</t>
  </si>
  <si>
    <t>SAS DATA Analyst - Onsite - Washington DC - Local Candidate Only</t>
  </si>
  <si>
    <t>Mansai  Corporation</t>
  </si>
  <si>
    <t>CINCINNATI CHILDREN'S HOSPITAL MEDICAL CENTER</t>
  </si>
  <si>
    <t>Data Scientist (No C2C Sponsorship)</t>
  </si>
  <si>
    <t>Mark James</t>
  </si>
  <si>
    <t>Staff Data Engineer (Kafka)</t>
  </si>
  <si>
    <t>Snyk</t>
  </si>
  <si>
    <t>Data Scientist NLP</t>
  </si>
  <si>
    <t>Principal Cyber Data Engineer</t>
  </si>
  <si>
    <t>HR Systems Analyst</t>
  </si>
  <si>
    <t>Workway, Inc.</t>
  </si>
  <si>
    <t>Finance Analytics Analyst (Austin, TX)</t>
  </si>
  <si>
    <t>Solutions Engineer (Data Center)</t>
  </si>
  <si>
    <t>Buchanan Technologies</t>
  </si>
  <si>
    <t>Data Analyst, Division of Quality Improvement - Full-time / Part-time</t>
  </si>
  <si>
    <t>Long Term JOB REQUIREMENT ON, Monitoring and Analytics Data...</t>
  </si>
  <si>
    <t>Randstad Sourceright</t>
  </si>
  <si>
    <t>Instrumentation Engineer</t>
  </si>
  <si>
    <t>SENIOR BUSINESS DATA ANALYST - Full-time / Part-time</t>
  </si>
  <si>
    <t>Tierra Climate</t>
  </si>
  <si>
    <t>FHI 360</t>
  </si>
  <si>
    <t>IO Datasphere</t>
  </si>
  <si>
    <t>Internship - Stem Entry Level Data Analyst and Visualization</t>
  </si>
  <si>
    <t>Data Engineer (W2 Only)</t>
  </si>
  <si>
    <t>Info Origin</t>
  </si>
  <si>
    <t>Specialist, Gift &amp; Data Analyst - Full-time / Part-time</t>
  </si>
  <si>
    <t>Manager, Risk Data Science - Remote</t>
  </si>
  <si>
    <t>Analyst/Associate, Data Engineer</t>
  </si>
  <si>
    <t>Cerberus Capital Management</t>
  </si>
  <si>
    <t>Staff Data Scientist, Monetization Products - Full-time / Part-time</t>
  </si>
  <si>
    <t>Summer Associate Internship (Contact Center Business Intelligence...</t>
  </si>
  <si>
    <t>Senior eDiscovery Analyst (Litigation)</t>
  </si>
  <si>
    <t>GreenPoint Global</t>
  </si>
  <si>
    <t>Swing Education</t>
  </si>
  <si>
    <t>Intern - Data Science - Summer 2024 - Full-time / Part-time</t>
  </si>
  <si>
    <t>Clinical Quality Analytics, Consultant</t>
  </si>
  <si>
    <t>Data Scientist (Secret Clearance Required)</t>
  </si>
  <si>
    <t>Data Scientist - Davis Center</t>
  </si>
  <si>
    <t>Minneapolis Public Schools</t>
  </si>
  <si>
    <t>Senior Data Engineer - Snowflake (2023-6726)</t>
  </si>
  <si>
    <t>Intern - Data Scientist - Summer 2024 - Remote</t>
  </si>
  <si>
    <t>Sr. AWS Data Engineer ( W2 )</t>
  </si>
  <si>
    <t>Business Data Analyst Columbia, SC</t>
  </si>
  <si>
    <t>software people inc.</t>
  </si>
  <si>
    <t>Data Scientist (Generative Artificial Intelligence)</t>
  </si>
  <si>
    <t>Maveric NXT INC</t>
  </si>
  <si>
    <t>Senior Data Scientist, Cyber Threat Intelligence (SKY0084)</t>
  </si>
  <si>
    <t>Mastercard</t>
  </si>
  <si>
    <t>Software Engineer - Data Engineering/Enterprise App Platforms</t>
  </si>
  <si>
    <t>Store product launch</t>
  </si>
  <si>
    <t>Data Engineer/ Scientist- (Data Governance)</t>
  </si>
  <si>
    <t>Prodware Solutions</t>
  </si>
  <si>
    <t>Junior Big Data Engineer</t>
  </si>
  <si>
    <t>BI/Data Scientist Financial Services - Full-time / Part-time</t>
  </si>
  <si>
    <t>Manager of Data Analysis, Assessment, &amp; Curriculum</t>
  </si>
  <si>
    <t>Providence Public Schools</t>
  </si>
  <si>
    <t>Data Analyst/ Informatica</t>
  </si>
  <si>
    <t>Georgiana, AL</t>
  </si>
  <si>
    <t>Data Engineer II - Full-time / Part-time</t>
  </si>
  <si>
    <t>Fifth Third</t>
  </si>
  <si>
    <t>Principal Business Data Analyst - Full-time / Part-time</t>
  </si>
  <si>
    <t>ExecuSource</t>
  </si>
  <si>
    <t>Data Engineer (Cleveland)</t>
  </si>
  <si>
    <t>Project Business Analyst</t>
  </si>
  <si>
    <t>Capital, Acquisition, Deployment, and Investment Partners</t>
  </si>
  <si>
    <t>Atlanta, GA   (+52 others)</t>
  </si>
  <si>
    <t>Intern: Data Scientist</t>
  </si>
  <si>
    <t>Data Engineer - TS/SCI Required - Now Hiring</t>
  </si>
  <si>
    <t>Data Scientist, Associate</t>
  </si>
  <si>
    <t>Data Scientist I at Navy Federal Credit Union in Remote</t>
  </si>
  <si>
    <t>BrightHire Search Partners Inc.</t>
  </si>
  <si>
    <t>Senior Data Engineer, Marketing Analytics</t>
  </si>
  <si>
    <t>Stow, OH</t>
  </si>
  <si>
    <t>Haydon Corporation</t>
  </si>
  <si>
    <t>Principal Data Scientist - BCG X &amp; BCG Fed (Pittsburgh, PA)</t>
  </si>
  <si>
    <t>BCG X</t>
  </si>
  <si>
    <t>US-E-Consulting-Data Engineer- S&amp;A-AI &amp; Data Engineering-TPP</t>
  </si>
  <si>
    <t>Mastercard, Inc.</t>
  </si>
  <si>
    <t>Astreya</t>
  </si>
  <si>
    <t>Sentry (sentry.io)</t>
  </si>
  <si>
    <t>Process Data Engineer</t>
  </si>
  <si>
    <t>MARKETING DATA ANALYST CONSULTANT</t>
  </si>
  <si>
    <t>Quantitative Data Analyst (CRE / CMBS)</t>
  </si>
  <si>
    <t>CRED iQ</t>
  </si>
  <si>
    <t>FINANCIAL ANALYST SR</t>
  </si>
  <si>
    <t>Tome, NM</t>
  </si>
  <si>
    <t>2024 PhD Intern, Data Science, Simulation</t>
  </si>
  <si>
    <t>Vignesh Technological Solutions Inc, - VTSI</t>
  </si>
  <si>
    <t>Data Engineering Lead - Now Hiring</t>
  </si>
  <si>
    <t>Software Engineer Lead -Dome analytics Transition - Microsoft...</t>
  </si>
  <si>
    <t>Vansant, VA</t>
  </si>
  <si>
    <t>Data Scientist (Financial Operations)</t>
  </si>
  <si>
    <t>Headquarters, AMC</t>
  </si>
  <si>
    <t>Upstart</t>
  </si>
  <si>
    <t>CREDITSERVE INC</t>
  </si>
  <si>
    <t>Snowflake + DBT – Data Engineer</t>
  </si>
  <si>
    <t>Flight Operations Training Data Analyst Temp - Now Hiring</t>
  </si>
  <si>
    <t>Altruist</t>
  </si>
  <si>
    <t>Data Engineer - Data&amp;AI</t>
  </si>
  <si>
    <t>DMATS JR. Network Data Engineer - 16622</t>
  </si>
  <si>
    <t>Huntington Ingalls Industries</t>
  </si>
  <si>
    <t>Data Scientist Intern - Advanced Analytics</t>
  </si>
  <si>
    <t>Spring 2024, Finance and Data Analysis Internship, Office of...</t>
  </si>
  <si>
    <t>The Brookings Institution</t>
  </si>
  <si>
    <t>Statistical Data Analyst II - Neurology</t>
  </si>
  <si>
    <t>Data Engineer – Cloud Data Lake Integration</t>
  </si>
  <si>
    <t>Nava</t>
  </si>
  <si>
    <t>Data Analyst with Snowflake experience</t>
  </si>
  <si>
    <t>Florence, KY</t>
  </si>
  <si>
    <t>Hyve Solutions</t>
  </si>
  <si>
    <t>ConsultStaff</t>
  </si>
  <si>
    <t>Fort St John, BC, Canada</t>
  </si>
  <si>
    <t>JUUL Labs</t>
  </si>
  <si>
    <t>Data Engineer/DBA-South Denver/U.S. Citizens, s, and those...</t>
  </si>
  <si>
    <t>Access Data Consulting Corp</t>
  </si>
  <si>
    <t>Business Systems Data Analyst</t>
  </si>
  <si>
    <t>"Snowflake Data Engineer with Telecom Domain Experience in Dallas, TX"</t>
  </si>
  <si>
    <t>American Vassal Inc</t>
  </si>
  <si>
    <t>Entry Level Data Scientist/ Java Developer (Remote) - Now Hiring</t>
  </si>
  <si>
    <t>Pewee Valley, KY</t>
  </si>
  <si>
    <t>Data Scientist  - Electricity - Contract to Hire</t>
  </si>
  <si>
    <t>Data Analyst - Continuous Improvement - Now Hiring</t>
  </si>
  <si>
    <t>Blue Horizon Tek</t>
  </si>
  <si>
    <t>Data Analyst (Meraki) Bay Area, Chicago, Austin or RTP Local Required</t>
  </si>
  <si>
    <t>EVONA</t>
  </si>
  <si>
    <t>Dairy Data Analyst</t>
  </si>
  <si>
    <t>Oregon, IL</t>
  </si>
  <si>
    <t>Idahoan Foods, LLC</t>
  </si>
  <si>
    <t>Campus Graduate - 2024 Finance Data Science Summer Internship</t>
  </si>
  <si>
    <t>Data engineer security</t>
  </si>
  <si>
    <t>Senior Data Analyst (remote) (Washington DC)</t>
  </si>
  <si>
    <t>Aspen Dental</t>
  </si>
  <si>
    <t>Data manager</t>
  </si>
  <si>
    <t>Data Analyst (Contractor) - Now Hiring</t>
  </si>
  <si>
    <t>TPM Data Engineering</t>
  </si>
  <si>
    <t>GSPANN Technologies</t>
  </si>
  <si>
    <t>Senior Director, Data Engineering - Remote - Now Hiring</t>
  </si>
  <si>
    <t>Sr Data Scientist, Product Analytics and Experimentation ...</t>
  </si>
  <si>
    <t>Cottage Grove, MN</t>
  </si>
  <si>
    <t>Booz Allen Hamilton, Inc.</t>
  </si>
  <si>
    <t>Coopersburg, PA</t>
  </si>
  <si>
    <t>Lutron Electronics Company</t>
  </si>
  <si>
    <t>Data Engineer - Azure, SQL, Python (Onsite DTLA)</t>
  </si>
  <si>
    <t>Data Engineer (OBIEE, PL/SQL, Python)</t>
  </si>
  <si>
    <t>Data Engineer (Apache Kafka &amp; Flink)</t>
  </si>
  <si>
    <t>Senior Data Engineer (AWS)</t>
  </si>
  <si>
    <t>AGM Tech Solutions - A WBENC and MBE Certified company that specializes in providing IT Staffing</t>
  </si>
  <si>
    <t>junior Java Developer/ python/Data Analyst/Data Scientists --remote</t>
  </si>
  <si>
    <t>Senior Quantitative Data Engineer - HFT</t>
  </si>
  <si>
    <t>IT Data Engineer, Senior - Now Hiring</t>
  </si>
  <si>
    <t>Rotech Healthcare Inc.</t>
  </si>
  <si>
    <t>Technical Data Analyst: 23-02664</t>
  </si>
  <si>
    <t>Data Analyst 1 - VID 142060</t>
  </si>
  <si>
    <t>Data Scientist (Remote Option)</t>
  </si>
  <si>
    <t>Data Analyst, Division of Quality Improvement - Now Hiring</t>
  </si>
  <si>
    <t>Business Data Analyst III : 23-02697</t>
  </si>
  <si>
    <t>Server Engineer</t>
  </si>
  <si>
    <t>Data Steward (Data Analysis) - HYBRID - Active Secret or Top...</t>
  </si>
  <si>
    <t>Air Force Materiel Command</t>
  </si>
  <si>
    <t>Sr. Data Engineer (On-site NYC)</t>
  </si>
  <si>
    <t>Principal/Lead/Senior/Mid Level, Data Engineering (Chicago, IL)</t>
  </si>
  <si>
    <t>Azure Data Engineer. Job in Dallas My Valley Jobs Today</t>
  </si>
  <si>
    <t>Strafford, MO</t>
  </si>
  <si>
    <t>Data Engineer - Analyst - Full-time / Part-time</t>
  </si>
  <si>
    <t>Fwaygo Music App</t>
  </si>
  <si>
    <t>Technical/Functional Lead - Business Analyst - Hybrid</t>
  </si>
  <si>
    <t>Data Management Specialist - Remote</t>
  </si>
  <si>
    <t>DTCC Data Analyst</t>
  </si>
  <si>
    <t>Sr. Data Engineer (Contract)</t>
  </si>
  <si>
    <t>Data Mining And Management Job</t>
  </si>
  <si>
    <t>Google BigQuery Data Engineer</t>
  </si>
  <si>
    <t>Data Scientist (Statistical Analyst)</t>
  </si>
  <si>
    <t>US SBA</t>
  </si>
  <si>
    <t>Senior Credit Strategy Data Scientist</t>
  </si>
  <si>
    <t>Compression Analyst Intermediate - Now Hiring</t>
  </si>
  <si>
    <t>Andrews, TX</t>
  </si>
  <si>
    <t>Archrock</t>
  </si>
  <si>
    <t>PrognomiQ Inc</t>
  </si>
  <si>
    <t>Data Analyst (Native HANA)</t>
  </si>
  <si>
    <t>Entry Level Programmer/Data Scientist/Analyst/Engineer</t>
  </si>
  <si>
    <t>InfoMagnus</t>
  </si>
  <si>
    <t>Senior Data Scientist - 9 month FTC</t>
  </si>
  <si>
    <t>Sky</t>
  </si>
  <si>
    <t>Data Scientist - TS/SCI clearance</t>
  </si>
  <si>
    <t>Severn, MD</t>
  </si>
  <si>
    <t>Sr data engineer</t>
  </si>
  <si>
    <t>Info Way Solutions LLC</t>
  </si>
  <si>
    <t>Staff Data Scientist, Ads Measurement - Now Hiring</t>
  </si>
  <si>
    <t>Sr. Data / Software Engineer - Now Hiring</t>
  </si>
  <si>
    <t>Data Analyst, Interactive Services</t>
  </si>
  <si>
    <t>Ecom PPC/SEO/Data Analyst</t>
  </si>
  <si>
    <t>Tzumi Electronics</t>
  </si>
  <si>
    <t>Head of Battery Data Science</t>
  </si>
  <si>
    <t>Entry Level - Associate Data Scientist (Federal)</t>
  </si>
  <si>
    <t>Administrative Coordinator II - Office of Health Information and...</t>
  </si>
  <si>
    <t>Data Engineer with Experience in Web Scraping and Data Manipulation</t>
  </si>
  <si>
    <t>Forward Deployed Data Engineer - Remote</t>
  </si>
  <si>
    <t>Reality Defender</t>
  </si>
  <si>
    <t>Principal Data Engineer II</t>
  </si>
  <si>
    <t>D&amp;H Distributing Co.</t>
  </si>
  <si>
    <t>Senior Manager, Data Science - Migrations (Remote)</t>
  </si>
  <si>
    <t>Business Analyst - Customer Data and Analytics - Now Hiring</t>
  </si>
  <si>
    <t>Google Analytics Analyst</t>
  </si>
  <si>
    <t>TAG Communications Inc.</t>
  </si>
  <si>
    <t>OMICS Data Analyst</t>
  </si>
  <si>
    <t>NationsBenefits, LLC</t>
  </si>
  <si>
    <t>CX LEAD SOFTWARE ENGINEER - ACTUARIAL - LEAD DATA ENGINEER  ...</t>
  </si>
  <si>
    <t>junior Java software programmer/Data Analyst/Data Scientists</t>
  </si>
  <si>
    <t>Senior Data Engineer PySpark &amp; Databricks</t>
  </si>
  <si>
    <t>Technical Project Manager (Data Engineering) - Onsite required, No C2C</t>
  </si>
  <si>
    <t>Growth Data Science</t>
  </si>
  <si>
    <t>Python Yard</t>
  </si>
  <si>
    <t>Data Science – Analyst 3 - Full-time / Part-time</t>
  </si>
  <si>
    <t>Erands</t>
  </si>
  <si>
    <t>Science &amp; Technology Data Analyst Team Lead (Bio Tech) Top-Secret</t>
  </si>
  <si>
    <t>Data Scientist-Statistics - Now Hiring</t>
  </si>
  <si>
    <t>North Grosvenor Dale, CT</t>
  </si>
  <si>
    <t>Data Engineer II (Greater NYC Area, NY)</t>
  </si>
  <si>
    <t>Hollywood, SC</t>
  </si>
  <si>
    <t>Data Architect/Data ModelerRemote</t>
  </si>
  <si>
    <t>JBSA Randolph, TX</t>
  </si>
  <si>
    <t>A.I data scientist</t>
  </si>
  <si>
    <t>Real Estate Data &amp; Analysis Specialist</t>
  </si>
  <si>
    <t>Stoddard, WI</t>
  </si>
  <si>
    <t>Principal Data Engineer - North Dallas or Detroit Metro</t>
  </si>
  <si>
    <t>Comerica</t>
  </si>
  <si>
    <t>TS/SCI Data Analyst - ETL, SQL, Python, Tableau, Data Analysis Exp...</t>
  </si>
  <si>
    <t>Healthcare Data Scientist Consultant</t>
  </si>
  <si>
    <t>O&amp;M Data Analyst - Full-time / Part-time</t>
  </si>
  <si>
    <t>RWE Gruppe</t>
  </si>
  <si>
    <t>Data Analyst and Sustainability Representative</t>
  </si>
  <si>
    <t>Indorama Ventures Sustainable Recycling</t>
  </si>
  <si>
    <t>Data Engineer / Data Warehouse Developer (Remote)</t>
  </si>
  <si>
    <t>Crusoe Energy Systems LLC</t>
  </si>
  <si>
    <t>Data Scientist (Active Public Trust Clearance Required) ...</t>
  </si>
  <si>
    <t>Seneca Holdings</t>
  </si>
  <si>
    <t>Network engineer</t>
  </si>
  <si>
    <t>titandata.com</t>
  </si>
  <si>
    <t>Work From Home - Online Data Analyst</t>
  </si>
  <si>
    <t>R&amp;D Software/Data Engineering Scientist</t>
  </si>
  <si>
    <t>Lead Data Engineer (P2485) - Now Hiring</t>
  </si>
  <si>
    <t>Data Engineer (India)</t>
  </si>
  <si>
    <t>Research Data Analyst-</t>
  </si>
  <si>
    <t>McNeil &amp; Co.</t>
  </si>
  <si>
    <t>Sr. Data / Software Engineer - Full-time / Part-time</t>
  </si>
  <si>
    <t>Data Scientist AI &amp; ML / Marketing Scientist / Marketing Mix...</t>
  </si>
  <si>
    <t>Senior Data Engineer (Platform) at DraftKings in Remote</t>
  </si>
  <si>
    <t>Griffin, GA</t>
  </si>
  <si>
    <t>GTN Technical Staffing and Consulting</t>
  </si>
  <si>
    <t>Data Analyst - 12 Month Contract</t>
  </si>
  <si>
    <t>Sales Analyst</t>
  </si>
  <si>
    <t>Data Engineer (BigQuery)  $100,000 - $150,000 + 401k + Medical ...</t>
  </si>
  <si>
    <t>Sr. Data Engineer DBA (ETL, DWH,  RDBMS, Any OOP)</t>
  </si>
  <si>
    <t>Entry Level Programmer/Coder/Developer/Data Scientist/Analyst/Engineer</t>
  </si>
  <si>
    <t>Benin</t>
  </si>
  <si>
    <t>TDA</t>
  </si>
  <si>
    <t>Senior Data Analyst/Senior Data Scientist (Remote)</t>
  </si>
  <si>
    <t>AI and ML- Marketing Scientist</t>
  </si>
  <si>
    <t>DATA SCIENTIST FINANCIAL MODELING SUPV NF5</t>
  </si>
  <si>
    <t>Marine Corps Community Services</t>
  </si>
  <si>
    <t>EmpiRx Health</t>
  </si>
  <si>
    <t>PATH, Inc.</t>
  </si>
  <si>
    <t>Rekruitd</t>
  </si>
  <si>
    <t>Warehouse Data Analyst Intern - $21 starting - New Grads Welcome...</t>
  </si>
  <si>
    <t>Kyle, TX</t>
  </si>
  <si>
    <t>SPEC</t>
  </si>
  <si>
    <t>It data analyst</t>
  </si>
  <si>
    <t>Data Engineer, Junior - Now Hiring</t>
  </si>
  <si>
    <t>Summer Associate Internship (Environments &amp; Release...</t>
  </si>
  <si>
    <t>Data Engineering Expert</t>
  </si>
  <si>
    <t>Export Shipping Data Analyst - Full-time</t>
  </si>
  <si>
    <t>talent groups</t>
  </si>
  <si>
    <t>Senior Administrative Assistant, Clinical Data Science</t>
  </si>
  <si>
    <t>Gilead Sciences</t>
  </si>
  <si>
    <t>Mid-Level Data Scientist (6 months contract) - (NO C2C)</t>
  </si>
  <si>
    <t>Senior Cloud Data Engineer - Enterprise Analytics Data Products ...</t>
  </si>
  <si>
    <t>(CA Remote) Data Scientist-E-Commerce</t>
  </si>
  <si>
    <t>Entry/Junior Level Data Scientist/Python Programmer (Remote) - Now...</t>
  </si>
  <si>
    <t>Resources For Human Development, Inc.</t>
  </si>
  <si>
    <t>ENVISN INCORPORATED</t>
  </si>
  <si>
    <t>Arkestro</t>
  </si>
  <si>
    <t>OMD USA</t>
  </si>
  <si>
    <t>Director of Data Science – NLP, LLM and GenAI</t>
  </si>
  <si>
    <t>Director Growth Data Science &amp; Analytics</t>
  </si>
  <si>
    <t>Nav Technologies, Inc.</t>
  </si>
  <si>
    <t>LeadStack, Inc.</t>
  </si>
  <si>
    <t>Data Engineer with Strong Databricks &amp; Spark Experience</t>
  </si>
  <si>
    <t>Data Science Training and Deployment Program with Job Assistance</t>
  </si>
  <si>
    <t>Jade Skills</t>
  </si>
  <si>
    <t>Lead Data Scienitst OR Senior Data Scientist</t>
  </si>
  <si>
    <t>Woodland Hills, NC</t>
  </si>
  <si>
    <t>Data Engineer/Scientist - Clearance Desired - Full-time / Part-time</t>
  </si>
  <si>
    <t>Ramsey, NJ</t>
  </si>
  <si>
    <t>ML/Data Engineer</t>
  </si>
  <si>
    <t>JSE V&amp;V Data Scientist</t>
  </si>
  <si>
    <t>SURVICE Engineering Company</t>
  </si>
  <si>
    <t>Huntley, IL</t>
  </si>
  <si>
    <t>Mid - Cal Labor Solutions Texas</t>
  </si>
  <si>
    <t>Remote Business Data Analyst - Business Intelligence (BI)</t>
  </si>
  <si>
    <t>Reyes Beer Division</t>
  </si>
  <si>
    <t>Data Analyst (Must be USC or GC / NO C2C)</t>
  </si>
  <si>
    <t>469/2023 - BNP - Data Engineer - Out 2023 (2)</t>
  </si>
  <si>
    <t>Reliance Steel &amp; Aluminum Co.</t>
  </si>
  <si>
    <t>Boys Town, NE</t>
  </si>
  <si>
    <t>Bitflow Innovative Group Inc</t>
  </si>
  <si>
    <t>Neuro-development of Words, LLC</t>
  </si>
  <si>
    <t>Data Analyst Consultant/ NYC/Hybrid</t>
  </si>
  <si>
    <t>Optimization and Data Science Engineer</t>
  </si>
  <si>
    <t>Comet</t>
  </si>
  <si>
    <t>U.S. Digital Corps Fellowship - Data Scientist - PUBLIC NOTICE FLYER</t>
  </si>
  <si>
    <t>US Technology Transformation Service</t>
  </si>
  <si>
    <t>Team Epiphany</t>
  </si>
  <si>
    <t>Population Health Senior Data Analyst</t>
  </si>
  <si>
    <t>MCHC Health Centers</t>
  </si>
  <si>
    <t>Senior Data Governance and Risk Analyst</t>
  </si>
  <si>
    <t>IT Data Analyst - Remote | WFH</t>
  </si>
  <si>
    <t>Spply chain analyst with SAP MASTER DATA</t>
  </si>
  <si>
    <t>Harvard, MA</t>
  </si>
  <si>
    <t>Associate Business Intelligence Analyst</t>
  </si>
  <si>
    <t>Clinical Data Scientist III, Value Based Care Analytics - Now Hiring</t>
  </si>
  <si>
    <t>Kindthread</t>
  </si>
  <si>
    <t>Software Engineer/Data Engineer</t>
  </si>
  <si>
    <t>Data analyst/scientist for music tech platform - Contract to Hire</t>
  </si>
  <si>
    <t>Intern - Data Science - Summer 2024 - Now Hiring</t>
  </si>
  <si>
    <t>Cyber Data Engineer</t>
  </si>
  <si>
    <t>Clinical Analytics Data Engineer</t>
  </si>
  <si>
    <t>BSA Data Analyst - Full-time / Part-time</t>
  </si>
  <si>
    <t>Madison, MS</t>
  </si>
  <si>
    <t>Senior Data Scientist - Pricing - Now Hiring</t>
  </si>
  <si>
    <t>Databricks Internship Program for Fresh Graduates 2023</t>
  </si>
  <si>
    <t>Utah</t>
  </si>
  <si>
    <t>R1 RCM, Inc.</t>
  </si>
  <si>
    <t>Strategy and Insights Business Intelligence Analyst - Full-time ...</t>
  </si>
  <si>
    <t>Analyst, Master Data Management</t>
  </si>
  <si>
    <t>Senior Data Scientist (Machine Learning Engineer)</t>
  </si>
  <si>
    <t>Codex Recruitment</t>
  </si>
  <si>
    <t>Data Visualization Engineer II</t>
  </si>
  <si>
    <t>Jr-Mid Data Analyst</t>
  </si>
  <si>
    <t>Senior Data Analyst Job at Apexon</t>
  </si>
  <si>
    <t>Data Engineer- Need Near by VA</t>
  </si>
  <si>
    <t>East Brunswick, NJ</t>
  </si>
  <si>
    <t>Data Analyst/ Data Engineer</t>
  </si>
  <si>
    <t>Research Data Analyst 2 - Now Hiring</t>
  </si>
  <si>
    <t>Sr. Network Data Engineer</t>
  </si>
  <si>
    <t>Near</t>
  </si>
  <si>
    <t>DHTS IT ANALYST - Deidentification Data Engineer - Full-time ...</t>
  </si>
  <si>
    <t>Data Engineer - DBT (Data Build Tool)</t>
  </si>
  <si>
    <t>1099 - Data Analyst, TS/SCI CI Polygraph</t>
  </si>
  <si>
    <t>Blue Cross and Blue Shield of Kansas City</t>
  </si>
  <si>
    <t>Ciro</t>
  </si>
  <si>
    <t>Principal Data Scientist - Deep Learning and LLMs</t>
  </si>
  <si>
    <t>Digital Data Scientist</t>
  </si>
  <si>
    <t>COMPASS Pathways</t>
  </si>
  <si>
    <t>88-50100161 Statistical Scientist</t>
  </si>
  <si>
    <t>Applied Scientist - Maps</t>
  </si>
  <si>
    <t>Data Engineer II - Now Hiring</t>
  </si>
  <si>
    <t>Data Scientist/ Java Developer(REMOTE)</t>
  </si>
  <si>
    <t>Henderson Scott</t>
  </si>
  <si>
    <t>Sr Data Engineer - No H1b &amp; No 3rd Parties - Need Locals ONLY from...</t>
  </si>
  <si>
    <t>Techtriad Team - T3</t>
  </si>
  <si>
    <t>Vista Global Solutions, LLC</t>
  </si>
  <si>
    <t>Data Protection &amp; Privacy Analyst - Full-time / Part-time</t>
  </si>
  <si>
    <t>Professional, Data Scientist</t>
  </si>
  <si>
    <t>MVP Health Care</t>
  </si>
  <si>
    <t>AR Analyst</t>
  </si>
  <si>
    <t>Cloud Data Engineer III</t>
  </si>
  <si>
    <t>Duquesne Light Company</t>
  </si>
  <si>
    <t>DigiTech Resourcing</t>
  </si>
  <si>
    <t>Healthcare Data Analyst - Now Hiring</t>
  </si>
  <si>
    <t>Data Analyst (Subscriptions specialist) - Full-time / Part-time</t>
  </si>
  <si>
    <t>UNIT4 NV</t>
  </si>
  <si>
    <t>Business Intelligence Data Associate</t>
  </si>
  <si>
    <t>Cricut, Inc.</t>
  </si>
  <si>
    <t>Data Science/Machine Learning Engineer</t>
  </si>
  <si>
    <t>Senior Lead Data Engineer (Remote-Eligible) - Full-time / Part-time</t>
  </si>
  <si>
    <t>Data Scientist/ML Engineer</t>
  </si>
  <si>
    <t>Intern - Internet Data Analyst - Summer 2024 - Full-time / Part-time</t>
  </si>
  <si>
    <t>US Family Health Plan @ St. Vincent's Catholic Medical Center</t>
  </si>
  <si>
    <t>Chartis Federal</t>
  </si>
  <si>
    <t>Triunity Software</t>
  </si>
  <si>
    <t>Executive Assistant &amp; Data Analyst</t>
  </si>
  <si>
    <t>Nine Line Apparel</t>
  </si>
  <si>
    <t>Red Frog Solutions</t>
  </si>
  <si>
    <t>RESEARCH &amp; PRESERVATION SPECIALIST LEAD (Architectural Survey Data...</t>
  </si>
  <si>
    <t>Crownsville, MD</t>
  </si>
  <si>
    <t>State of Maryland</t>
  </si>
  <si>
    <t>Woodland, CA</t>
  </si>
  <si>
    <t>Data/BI Analyst - Full-time / Part-time</t>
  </si>
  <si>
    <t>Sr. Data Engineer - Snowflake/ Pl/SQL/ Python/ AWS</t>
  </si>
  <si>
    <t>Data Scientist/ Java Developer(REMOTE) - Now Hiring</t>
  </si>
  <si>
    <t>Arabi, LA</t>
  </si>
  <si>
    <t>Lead Data Engineer - Life</t>
  </si>
  <si>
    <t>Secret/Top Secret Cleared Senior Data Scientist</t>
  </si>
  <si>
    <t>Machine Learning/Data Engineer</t>
  </si>
  <si>
    <t>Red Marker</t>
  </si>
  <si>
    <t>Epidemiology/Data Analyst II (Hybrid Schedule)</t>
  </si>
  <si>
    <t>Avetta</t>
  </si>
  <si>
    <t>Data Scientist - Neo4j - Contract to Hire</t>
  </si>
  <si>
    <t>Python Data Analyst - Contractor</t>
  </si>
  <si>
    <t>Sr. Manager, Data Scientist – Biopharma</t>
  </si>
  <si>
    <t>WiMLDS Inc</t>
  </si>
  <si>
    <t>Data Engineer (No Visa Entanglements)</t>
  </si>
  <si>
    <t>Medical Data Scientist - Now Hiring</t>
  </si>
  <si>
    <t>ML Engineer / Data scientist Alpharetta GA/NYC</t>
  </si>
  <si>
    <t>NMC_000151 - Sr. Data Analyst (W2)</t>
  </si>
  <si>
    <t>Sr Data Analyst - Finance (Remote)</t>
  </si>
  <si>
    <t>Data Engineer with GCP</t>
  </si>
  <si>
    <t>Focuskpi Inc</t>
  </si>
  <si>
    <t>AWS Data Engineer (Onsite, Juno Beach, FL)</t>
  </si>
  <si>
    <t>Staff Data Scientist (Pittsburgh, PA)</t>
  </si>
  <si>
    <t>Data Analyst - Highland Park, IL</t>
  </si>
  <si>
    <t>Alteas Health</t>
  </si>
  <si>
    <t>AEM Corporation</t>
  </si>
  <si>
    <t>Data Engineer, Azure</t>
  </si>
  <si>
    <t>Senior Data Scientist - OOP / Visualization / Normalization / Data...</t>
  </si>
  <si>
    <t>Sr. Data Analyst (Navy exp must and active DoD must)</t>
  </si>
  <si>
    <t>Apolis Consulting Pvt Ltd</t>
  </si>
  <si>
    <t>Gary, IN</t>
  </si>
  <si>
    <t>Sumeru INC</t>
  </si>
  <si>
    <t>Financial Data Analyst (W2 ONLY-NO C2C)</t>
  </si>
  <si>
    <t>Information Assurance (IA) Analyst</t>
  </si>
  <si>
    <t>AITC (Advanced IT Concepts)</t>
  </si>
  <si>
    <t>Lead Data EngineerRemote</t>
  </si>
  <si>
    <t>Data Engineer / Ingeniero de Datos - Contract to Hire</t>
  </si>
  <si>
    <t>Corpus Christi, TX</t>
  </si>
  <si>
    <t>US E - Consulting - Data Scientist - Senior Solution Specialist ...</t>
  </si>
  <si>
    <t>Business Intelligence Analyst (Tableau/Salesforce)</t>
  </si>
  <si>
    <t>Elite Staffing Inc.</t>
  </si>
  <si>
    <t>Data Scientist(Remote) - Full-time / Part-time</t>
  </si>
  <si>
    <t>Community Reinvestment Fund, USA</t>
  </si>
  <si>
    <t>Data Scientist Journeyman</t>
  </si>
  <si>
    <t>Echelon Services, LLC</t>
  </si>
  <si>
    <t>Middle/Senior MLOps Engineer</t>
  </si>
  <si>
    <t>Executive, Customer Success (Client Service &amp; Data Management)</t>
  </si>
  <si>
    <t>Benton Harbor, MI</t>
  </si>
  <si>
    <t>Data Engineer - Onsite - ETL /SSAS</t>
  </si>
  <si>
    <t>Appleton, WI</t>
  </si>
  <si>
    <t>KE Staffing</t>
  </si>
  <si>
    <t>Data Science- Leadership - Now Hiring</t>
  </si>
  <si>
    <t>INDUSTRIAL SCHEDULER/EVM ANALYST</t>
  </si>
  <si>
    <t>Navy Systems Management Activity</t>
  </si>
  <si>
    <t>Tech Soft Inc</t>
  </si>
  <si>
    <t>Jr Data Analytics Engineer</t>
  </si>
  <si>
    <t>Staff (Lead) Product Data Scientist (Multiple Roles)</t>
  </si>
  <si>
    <t>Lead Data engineer with Azure data factory/pyspark...</t>
  </si>
  <si>
    <t>Data Engineer-Entry Level</t>
  </si>
  <si>
    <t>Data Engineer - Data &amp; Analytics Onsite 1410448</t>
  </si>
  <si>
    <t>US E - GPS Advisory - Senior Data Analyst - R&amp;LS/CCOR - Talent...</t>
  </si>
  <si>
    <t>Java developer</t>
  </si>
  <si>
    <t>Analyst -True Analyst with Transactional Data and Financial EXP</t>
  </si>
  <si>
    <t>Eagle Resource Group</t>
  </si>
  <si>
    <t>IT Junior Analyst - REMOTE</t>
  </si>
  <si>
    <t>Principal Data Scientist - Canada - Remote</t>
  </si>
  <si>
    <t>Data Engineer - Data Science Hub</t>
  </si>
  <si>
    <t>Data Science Supervisor - Full-time / Part-time</t>
  </si>
  <si>
    <t>Data Analyst/Data Scientist to conduct real estate web scraping to...</t>
  </si>
  <si>
    <t>Infrastructure Data Engineer</t>
  </si>
  <si>
    <t>(Remote) Data Engineer - Now Hiring</t>
  </si>
  <si>
    <t>Simsbury, CT</t>
  </si>
  <si>
    <t>Rhino-Back Roofing</t>
  </si>
  <si>
    <t>Data Scientist Senior Technical Specialist (Hybrid)</t>
  </si>
  <si>
    <t>GovTact</t>
  </si>
  <si>
    <t>Data Scientist for Time-Series Forecast</t>
  </si>
  <si>
    <t>Mid-Level Decision Science Analyst</t>
  </si>
  <si>
    <t>Cost Analyst - Now Hiring</t>
  </si>
  <si>
    <t>Caguas, Puerto Rico</t>
  </si>
  <si>
    <t>Analyst, Business Systems II</t>
  </si>
  <si>
    <t>Behavioral Data Engineer</t>
  </si>
  <si>
    <t>Senior Data Engineer, TikTok Multimedia</t>
  </si>
  <si>
    <t>Senior Data Engineer - Only W2</t>
  </si>
  <si>
    <t>Advanced Research Data Scientist, Senior - Now Hiring</t>
  </si>
  <si>
    <t>Nova Scotia, Canada</t>
  </si>
  <si>
    <t>Pueo Business Solutions</t>
  </si>
  <si>
    <t>Data Analyst | FintechOps</t>
  </si>
  <si>
    <t>Junior analyst</t>
  </si>
  <si>
    <t>Data Engineer Director</t>
  </si>
  <si>
    <t>Senior Product Data Analyst (Gaming)</t>
  </si>
  <si>
    <t>Super Free Games</t>
  </si>
  <si>
    <t>Data Analyst - Hybrid in Downtown Chicago!</t>
  </si>
  <si>
    <t>Data Scientist, Global Selling</t>
  </si>
  <si>
    <t>Crescent Community Health Center</t>
  </si>
  <si>
    <t>Sepiolite Technology Pvt Ltd</t>
  </si>
  <si>
    <t>Data Engineer - Java</t>
  </si>
  <si>
    <t>Senior Data Scientist - Marketing Science</t>
  </si>
  <si>
    <t>Business Intelligence Analyst (Hybrid) - Now Hiring</t>
  </si>
  <si>
    <t>Director, Data Science - Full-time</t>
  </si>
  <si>
    <t>Globe Life</t>
  </si>
  <si>
    <t>LanceSoft Inc.</t>
  </si>
  <si>
    <t>Sr Azure Data Engineer - Contract to Hire</t>
  </si>
  <si>
    <t>NRGIJP00007236-- DATA WAREHOUSE ANALYST II-Remote`</t>
  </si>
  <si>
    <t>Data and Systems Analyst HODSA001</t>
  </si>
  <si>
    <t>Data Analyst (W2 only)-76417</t>
  </si>
  <si>
    <t>DATA SCIENTIST (DATA ENGINEER/CYBER)</t>
  </si>
  <si>
    <t>US Defense Technical Information Center</t>
  </si>
  <si>
    <t>Data Analyst - Bilingual Spanish</t>
  </si>
  <si>
    <t>Senior Data engineer  - Contract to Hire</t>
  </si>
  <si>
    <t>MDM Business Analyst</t>
  </si>
  <si>
    <t>Northwest Software, Inc</t>
  </si>
  <si>
    <t>469/2023 - Data Engineer</t>
  </si>
  <si>
    <t>IT Data Engineer, Senior - Full-time / Part-time</t>
  </si>
  <si>
    <t>Data scientist sagemaker - Contract to Hire</t>
  </si>
  <si>
    <t>DATA ANALYST - 55014864</t>
  </si>
  <si>
    <t>Odenton, MD</t>
  </si>
  <si>
    <t>Montevideo, MN</t>
  </si>
  <si>
    <t>Nirsense Inc</t>
  </si>
  <si>
    <t>Looking for Data Engineer with experience in Azure, FHIR</t>
  </si>
  <si>
    <t>Montclair, CA</t>
  </si>
  <si>
    <t>Data Engineer -New York City , NY(Hybrid Weekly 2Days To office ...</t>
  </si>
  <si>
    <t>2023 Intern Conversion: 2024 FT Economist (Data Scientist)</t>
  </si>
  <si>
    <t>Data Scientist Intern (Master’s) - Summer 2024 Internship (Meraki)</t>
  </si>
  <si>
    <t>Data Engineer II at Caresource in Remote</t>
  </si>
  <si>
    <t>AWS Data Engineer (Senior) - Contract to Hire</t>
  </si>
  <si>
    <t>Spero LLC</t>
  </si>
  <si>
    <t>Multicoin Capital</t>
  </si>
  <si>
    <t>CAMPUS: Data Engineer (2024)</t>
  </si>
  <si>
    <t>Business Data Analyst (Python)</t>
  </si>
  <si>
    <t>Center for Sustainable Energy (CSE)</t>
  </si>
  <si>
    <t>Senior Lead Data Engineer (Remote-Eligible)</t>
  </si>
  <si>
    <t>Assistant Director, Data Science</t>
  </si>
  <si>
    <t>Lowell, WI</t>
  </si>
  <si>
    <t>Kronos Incorporated</t>
  </si>
  <si>
    <t>BI and Data Engineer</t>
  </si>
  <si>
    <t>Data Engineer / Data Analytics - 10+ Years candidates only</t>
  </si>
  <si>
    <t>Cinergy Technology Inc</t>
  </si>
  <si>
    <t>Synergent Tech Solutions</t>
  </si>
  <si>
    <t>PI Data Analyst Developer</t>
  </si>
  <si>
    <t>Medha Technologies</t>
  </si>
  <si>
    <t>Looking For A Science Tutor In Carson. - Full-time / Part-time</t>
  </si>
  <si>
    <t>Senior Data Scientist - Algorithms, Payments</t>
  </si>
  <si>
    <t>Lead Data Scientist - Retail Strategic Health Analytics</t>
  </si>
  <si>
    <t>High Energy Physics Data Scientist - Full-time / Part-time</t>
  </si>
  <si>
    <t>BIGO</t>
  </si>
  <si>
    <t>Data and Information Analyst</t>
  </si>
  <si>
    <t>Stanislaus County Office of Education</t>
  </si>
  <si>
    <t>Big Data Developer/Hadoop Developer</t>
  </si>
  <si>
    <t>Avanciers</t>
  </si>
  <si>
    <t>Software/Data Engineer - Python/AWS</t>
  </si>
  <si>
    <t>Senior Data Engineer / ML Engineer</t>
  </si>
  <si>
    <t>Database/Data Engineer</t>
  </si>
  <si>
    <t>Shift Digital</t>
  </si>
  <si>
    <t>Data Analyst - Employee Listening (I/O psychology)</t>
  </si>
  <si>
    <t>Senior Growth Data Scientist (Chinese Speaking) - Korea</t>
  </si>
  <si>
    <t>Sisense Data Analyst (Contract to Hire)</t>
  </si>
  <si>
    <t>Senior Data Scientist (Experienced Level Professional)</t>
  </si>
  <si>
    <t>AtlasIED</t>
  </si>
  <si>
    <t>eDiscovery Structured Data Analyst - Assistant Vice President</t>
  </si>
  <si>
    <t>Deutsche Bank</t>
  </si>
  <si>
    <t>Senior Data Science Analyst - CV Data Science</t>
  </si>
  <si>
    <t>Data Analyst, Real World Evidence</t>
  </si>
  <si>
    <t>Data Scientist - Australian Property Market</t>
  </si>
  <si>
    <t>Data scientist and Bioinformatics engineer  - Contract to Hire</t>
  </si>
  <si>
    <t>Associate Configuration/Data Analyst - Configuration/Data Analyst</t>
  </si>
  <si>
    <t>Clinical Data Scientist III, Value Based Care Analytics ...</t>
  </si>
  <si>
    <t>Data engineer with Azure data factory/pyspark-- EST/CST-w2 only no...</t>
  </si>
  <si>
    <t>Senior Data Scientist - Experimentation and Pricing (Remote)</t>
  </si>
  <si>
    <t>Software Developer &amp; Data Engineer II</t>
  </si>
  <si>
    <t>Enterprise Data Integration Developer - Data Engineer - Now Hiring</t>
  </si>
  <si>
    <t>Business Analyst/Data Analyst (Required Local and Public...</t>
  </si>
  <si>
    <t>Texcelvision</t>
  </si>
  <si>
    <t>Jobility Talent Solutions (formerly Samiti Technology)</t>
  </si>
  <si>
    <t>2024 Summer Intern - Data Analyst - Enterprise Technology - Now Hiring</t>
  </si>
  <si>
    <t>Data Analysis &amp; Reporting Specialist</t>
  </si>
  <si>
    <t>IT - Customer Support Analyst</t>
  </si>
  <si>
    <t>Sr Financial Risk - IT Data Engineer (SQL/PYTHON)</t>
  </si>
  <si>
    <t>Sr Data Scientist - Marketing Science</t>
  </si>
  <si>
    <t>SAS Analyst</t>
  </si>
  <si>
    <t>Data Engineer -Specialist / Sr. Specialist - Full-time / Part-time</t>
  </si>
  <si>
    <t>Colgate</t>
  </si>
  <si>
    <t>El Buen Samaritano</t>
  </si>
  <si>
    <t>Data Engineer for a data analysis platform startup - Contract to Hire</t>
  </si>
  <si>
    <t>GSK Solutions Inc</t>
  </si>
  <si>
    <t>Senior ETL Data Engineer - Azure Platform</t>
  </si>
  <si>
    <t>Request Technology - Robyn Honquest</t>
  </si>
  <si>
    <t>Data Analyst - Remote - 125703</t>
  </si>
  <si>
    <t>Fleming Island, FL</t>
  </si>
  <si>
    <t>Rajeshsolutions</t>
  </si>
  <si>
    <t>Data Scientist - Only W2</t>
  </si>
  <si>
    <t>Evaluation &amp; Data Analyst</t>
  </si>
  <si>
    <t>The Priority Center</t>
  </si>
  <si>
    <t>CitronIT, Inc.</t>
  </si>
  <si>
    <t>Senior Business/Data Analyst - Now Hiring</t>
  </si>
  <si>
    <t>Woodburn, VA</t>
  </si>
  <si>
    <t>pg public services</t>
  </si>
  <si>
    <t>TEXAS COMMISSION ON LAW ENFORCEMENT</t>
  </si>
  <si>
    <t>Mass Dept of Transportation</t>
  </si>
  <si>
    <t>Data Scientist. Job in Huntsville WDTN Jobs</t>
  </si>
  <si>
    <t>Federal Bureau of Investigation</t>
  </si>
  <si>
    <t>Director I, Data Science</t>
  </si>
  <si>
    <t>Analyst III, Growth (Chicago, IL)</t>
  </si>
  <si>
    <t>Health Data Analyst IV at NextGen Services in Atlanta, GA</t>
  </si>
  <si>
    <t>NextGen Services</t>
  </si>
  <si>
    <t>Data Analyst II (Power BI) - Full-time / Part-time</t>
  </si>
  <si>
    <t>Dresher, PA</t>
  </si>
  <si>
    <t>Ascensus</t>
  </si>
  <si>
    <t>Local Consultant Only! Data Scientist</t>
  </si>
  <si>
    <t>Principal Data Scientist - NLP, Enterprise Data Science (Greater...</t>
  </si>
  <si>
    <t>IT Data BSA</t>
  </si>
  <si>
    <t>Senior Claims Data Analyst - Full-time / Part-time</t>
  </si>
  <si>
    <t>James River Management Company</t>
  </si>
  <si>
    <t>Business Data Analytics Analyst</t>
  </si>
  <si>
    <t>Senior NDPP Data Scientist</t>
  </si>
  <si>
    <t>NV Energy</t>
  </si>
  <si>
    <t>Quess Corp Limited</t>
  </si>
  <si>
    <t>Sr Director, Marketing Data Science (Charlotte, NC)</t>
  </si>
  <si>
    <t>Data Scientist (Future Weapons Assesments) at CACI International...</t>
  </si>
  <si>
    <t>Production Support Data Analyst-Alpharetta, GA; Conshohocken, PA...</t>
  </si>
  <si>
    <t>SightSpectrum LLC</t>
  </si>
  <si>
    <t>Lakewood, CA</t>
  </si>
  <si>
    <t>minka_</t>
  </si>
  <si>
    <t>Gulfport, MS</t>
  </si>
  <si>
    <t>Senior Data Scientist - Algorithms, Payments (Remote)</t>
  </si>
  <si>
    <t>Data Analyst - Agriculture and Biotech</t>
  </si>
  <si>
    <t>Data Lake Engineer (Remote or Hybrid position)</t>
  </si>
  <si>
    <t>Techwaukee</t>
  </si>
  <si>
    <t>Remote Data Analyst II</t>
  </si>
  <si>
    <t>SMB Solution Engineer</t>
  </si>
  <si>
    <t>Salesforce, Inc.</t>
  </si>
  <si>
    <t>76675 - Data Engineer III</t>
  </si>
  <si>
    <t>WinMax Systems Corporation</t>
  </si>
  <si>
    <t>Sr. BI Analyst</t>
  </si>
  <si>
    <t>Healthcare Data Analyst - Full-time / Part-time</t>
  </si>
  <si>
    <t>Middletown, NY</t>
  </si>
  <si>
    <t>Access-Supports for Living</t>
  </si>
  <si>
    <t>Stealth Mode AI Startup</t>
  </si>
  <si>
    <t>Associate Business Data Analysis</t>
  </si>
  <si>
    <t>Data Analyst (Ecommerce/Retail)</t>
  </si>
  <si>
    <t>US United States Fleet Forces Command</t>
  </si>
  <si>
    <t>Analyst Business Master Data</t>
  </si>
  <si>
    <t>Wax Custom Communications</t>
  </si>
  <si>
    <t>Business Data Analyst w/P&amp;C Reinsurance | 23-08569</t>
  </si>
  <si>
    <t>BSA Data Analyst - Now Hiring</t>
  </si>
  <si>
    <t>Junior Tableau Developer</t>
  </si>
  <si>
    <t>Pen Argyl, PA</t>
  </si>
  <si>
    <t>Berkheimer Business Services</t>
  </si>
  <si>
    <t>New Hartford, NY</t>
  </si>
  <si>
    <t>First Source Federal Credit Union</t>
  </si>
  <si>
    <t>Administrative Analyst - Excel and SQL</t>
  </si>
  <si>
    <t>CACI International Inc</t>
  </si>
  <si>
    <t>Data Engineer – W2 Role</t>
  </si>
  <si>
    <t>Senior Data Analyst – Mostly Remote – up to $200,000 Total...</t>
  </si>
  <si>
    <t>Polygence</t>
  </si>
  <si>
    <t>Brownwood, TX</t>
  </si>
  <si>
    <t>Marathon Medical</t>
  </si>
  <si>
    <t>Publishing Analyst</t>
  </si>
  <si>
    <t>Operations Analyst III</t>
  </si>
  <si>
    <t>Data Analyst, Government Contractor</t>
  </si>
  <si>
    <t>Brown Construction Services, Inc.</t>
  </si>
  <si>
    <t>Sr. Data Analyst (BI Engineer)</t>
  </si>
  <si>
    <t>Poatek</t>
  </si>
  <si>
    <t>Chula Vista, CA</t>
  </si>
  <si>
    <t>Data Analyst - Permanent Remote Opportunity</t>
  </si>
  <si>
    <t>SKYGEN</t>
  </si>
  <si>
    <t>DHL Express</t>
  </si>
  <si>
    <t>Intern - Data Scientist - Summer 2024 - Remote - Full-time / Part-time</t>
  </si>
  <si>
    <t>Report Analyst - HR Operations (Contractor)</t>
  </si>
  <si>
    <t>Employnet</t>
  </si>
  <si>
    <t>Fontainebleau Las Vegas</t>
  </si>
  <si>
    <t>Staff Data Engineer, Data Products (Contract) - Full-time / Part-time</t>
  </si>
  <si>
    <t>Data Science with ML (Local to CA)</t>
  </si>
  <si>
    <t>Research Analyst</t>
  </si>
  <si>
    <t>Montreal, MO</t>
  </si>
  <si>
    <t>Business Development Bank of Canada</t>
  </si>
  <si>
    <t>Senior Data Engineer (Architect)</t>
  </si>
  <si>
    <t>Data Scientist Intern-Artificial Intelligence</t>
  </si>
  <si>
    <t>Susa Ventures</t>
  </si>
  <si>
    <t>Senior Software Engineer - Data Systems - Remote</t>
  </si>
  <si>
    <t>Voltus</t>
  </si>
  <si>
    <t>Data Engineer for Transforming and Organizing BigQuery Data</t>
  </si>
  <si>
    <t>Umanist Staffing</t>
  </si>
  <si>
    <t>Data Engineer (DBT)</t>
  </si>
  <si>
    <t>SAS Data Analyst - 23-01926</t>
  </si>
  <si>
    <t>Azusa, CA</t>
  </si>
  <si>
    <t>Data data</t>
  </si>
  <si>
    <t>DATA WAREHOUSE ANALYST</t>
  </si>
  <si>
    <t>Senior Health Care Data Analyst - Full-time / Part-time</t>
  </si>
  <si>
    <t>Jr Data scientist/ java programmer remote - Now Hiring</t>
  </si>
  <si>
    <t>Flagstaff, AZ</t>
  </si>
  <si>
    <t>Programmer Analyst - Full-time / Part-time</t>
  </si>
  <si>
    <t>Data Scientist - Decisions</t>
  </si>
  <si>
    <t>ERP/D365 Senior Data Analyst</t>
  </si>
  <si>
    <t>Sr. Business / Data Analyst</t>
  </si>
  <si>
    <t>Lead Data engineer with Azure data factory/pyspark-- EST/CST--remote</t>
  </si>
  <si>
    <t>Practice Manager, Data Science, AI and ML</t>
  </si>
  <si>
    <t>Rackspace Technology</t>
  </si>
  <si>
    <t>Data Engineer - Palantir Foundry</t>
  </si>
  <si>
    <t>VUI</t>
  </si>
  <si>
    <t>Neuly</t>
  </si>
  <si>
    <t>Goddard, KS</t>
  </si>
  <si>
    <t>Gcom Software</t>
  </si>
  <si>
    <t>Lead Data Analyst Austin, TX, United States Posted on 10/17/2023...</t>
  </si>
  <si>
    <t>UST Logistical Systems</t>
  </si>
  <si>
    <t>Customer Success Analyst – MUST HAVE SYNDICATED DATA ANALYSIS EXP</t>
  </si>
  <si>
    <t>Senior Data Analyst / Associate Data Manager, Strategic...</t>
  </si>
  <si>
    <t>Mid/Senior Data Scientist (Sports Modelling)</t>
  </si>
  <si>
    <t>OpenBet</t>
  </si>
  <si>
    <t>Data Scientist – Learning Analytics</t>
  </si>
  <si>
    <t>MIT</t>
  </si>
  <si>
    <t>Glotel</t>
  </si>
  <si>
    <t>TCL Data Analyst - Full-time / Part-time</t>
  </si>
  <si>
    <t>Staff Data Analyst, Credit Analytics</t>
  </si>
  <si>
    <t>Staff Data Scientist, AI</t>
  </si>
  <si>
    <t>Open Door Family Medical Center</t>
  </si>
  <si>
    <t>Integration/Interface Analyst</t>
  </si>
  <si>
    <t>Jr Data scientist/ java programmer remote - Full-time / Part-time</t>
  </si>
  <si>
    <t>NexZen Tek Solutions Inc</t>
  </si>
  <si>
    <t>Finance Data Analyst - EST</t>
  </si>
  <si>
    <t>Data Scientist - Security Clearance Required</t>
  </si>
  <si>
    <t>DATA SCIENTIST SUPERVISOR</t>
  </si>
  <si>
    <t>elegantekllc.com</t>
  </si>
  <si>
    <t>Data Analyst #2129</t>
  </si>
  <si>
    <t>Data Scientist / Predictive Modeler (212176)</t>
  </si>
  <si>
    <t>United Actuarial Services, Inc.</t>
  </si>
  <si>
    <t>Data Engineer Location: Plano TX - Texas Rate: 53</t>
  </si>
  <si>
    <t>Blackstone Technology Group</t>
  </si>
  <si>
    <t>Business Data Analyst -23-01869</t>
  </si>
  <si>
    <t>Principal Data Scientist. Job in Dallas NBC4i Jobs</t>
  </si>
  <si>
    <t>Data Center Inventory Asset Specialist</t>
  </si>
  <si>
    <t>EPMintegrators</t>
  </si>
  <si>
    <t>M&amp;P Search Group</t>
  </si>
  <si>
    <t>Sr Business Data Analyst - Full-time / Part-time</t>
  </si>
  <si>
    <t>Sr Data Scientist - Marketing Science. Job in Dallas WDTN Jobs</t>
  </si>
  <si>
    <t>Scientist I/II, Computational Chemistry</t>
  </si>
  <si>
    <t>HireMinds</t>
  </si>
  <si>
    <t>GIS Technician</t>
  </si>
  <si>
    <t>Lead Statistical Data Scientist</t>
  </si>
  <si>
    <t>RPS 205</t>
  </si>
  <si>
    <t>Butler Technical Group</t>
  </si>
  <si>
    <t>Data Analyst/Engineer/PM</t>
  </si>
  <si>
    <t>Data Quality Analyst (Fraud Prevention)</t>
  </si>
  <si>
    <t>Jacobs</t>
  </si>
  <si>
    <t>Data Engineer - Big Data/ Python/ Pyspark</t>
  </si>
  <si>
    <t>InstantServe LLC</t>
  </si>
  <si>
    <t>ABN TECH CORP</t>
  </si>
  <si>
    <t>Director, Data Engineering - Card Data &amp; Analytics - Full-time ...</t>
  </si>
  <si>
    <t>Data Scientist, Customer Success</t>
  </si>
  <si>
    <t>Senior Director, Data Management &amp; CRM</t>
  </si>
  <si>
    <t>1-800-FLOWERS.COM, INC.</t>
  </si>
  <si>
    <t>Data Analyst &amp; LMS Coordinator - Now Hiring</t>
  </si>
  <si>
    <t>Antioch, CA</t>
  </si>
  <si>
    <t>Wirtgen Group</t>
  </si>
  <si>
    <t>Bioinformatics NGS Data Analyst  Bioinformatics NGS Data Analyst</t>
  </si>
  <si>
    <t>Data Consultant - Sr</t>
  </si>
  <si>
    <t>Sierra Solutions Group</t>
  </si>
  <si>
    <t>INFOMATICS, INC.</t>
  </si>
  <si>
    <t>Winter Garden, FL</t>
  </si>
  <si>
    <t>VITUS Search Group</t>
  </si>
  <si>
    <t>Finance Data Analyst - Data Management</t>
  </si>
  <si>
    <t>Pan Asia Resources Pte Ltd.</t>
  </si>
  <si>
    <t>Sr. Reporting Analyst, Supply Chain</t>
  </si>
  <si>
    <t>Sira Consulting Inc</t>
  </si>
  <si>
    <t>Sr. Data Analyst/Data Modeler</t>
  </si>
  <si>
    <t>Data Scientist - National Defense/Python/SQL/AWS/MLOps/Clearances</t>
  </si>
  <si>
    <t>Cyber Security Analyst - Now Hiring</t>
  </si>
  <si>
    <t>Kevil, KY</t>
  </si>
  <si>
    <t>DEA Data Analyst 1 - US Citizens only</t>
  </si>
  <si>
    <t>Littleton, MA</t>
  </si>
  <si>
    <t>Data Scientist IV - Full-time / Part-time</t>
  </si>
  <si>
    <t>Data &amp; Analysis Specialist , ACCOUNTING OFFICER (SPECIALIST)</t>
  </si>
  <si>
    <t>CalSTRS</t>
  </si>
  <si>
    <t>IT Seals Inc</t>
  </si>
  <si>
    <t>Data Management Programmer/Analyst</t>
  </si>
  <si>
    <t>Thonotosassa, FL</t>
  </si>
  <si>
    <t>Medcadre Inc</t>
  </si>
  <si>
    <t>Data Scientist : Advisor</t>
  </si>
  <si>
    <t>Wynd Nework</t>
  </si>
  <si>
    <t>Senior Data Science Manager - Omnichannel</t>
  </si>
  <si>
    <t>Senior Value Based Payment Data Analyst</t>
  </si>
  <si>
    <t>PacificSource</t>
  </si>
  <si>
    <t>Res Data Analyst Sr</t>
  </si>
  <si>
    <t>Northwestern University</t>
  </si>
  <si>
    <t>Sr. Software Engineer - Data - Full-time / Part-time</t>
  </si>
  <si>
    <t>Firstmilevc</t>
  </si>
  <si>
    <t>Data Engineer with Google Professional Architect Certified</t>
  </si>
  <si>
    <t>Data scientist needed for classification process</t>
  </si>
  <si>
    <t>Data scientist and Generative Ai expert - Contract to Hire</t>
  </si>
  <si>
    <t>Lead engineers with SDET and ETL experience - Canada Remote</t>
  </si>
  <si>
    <t>Beacon Staffing</t>
  </si>
  <si>
    <t>Data engineer hybrid</t>
  </si>
  <si>
    <t>Sr Data Analyst, Digital Marketing</t>
  </si>
  <si>
    <t>BSN Sports</t>
  </si>
  <si>
    <t>Medical Informatics Analyst, Consultant</t>
  </si>
  <si>
    <t>Data Analyst (FREELANCE)</t>
  </si>
  <si>
    <t>BBDO Atlanta</t>
  </si>
  <si>
    <t>Business Strategy Analyst (Deposit Analytics) (San Antonio, TX)</t>
  </si>
  <si>
    <t>Data Scientist w/ Top Secret - Now Hiring</t>
  </si>
  <si>
    <t>Zayo</t>
  </si>
  <si>
    <t>Integration Support Analyst (Data Analyst, Customer Experience)</t>
  </si>
  <si>
    <t>Wyomissing, PA</t>
  </si>
  <si>
    <t>Rentokil Initial plc</t>
  </si>
  <si>
    <t>Business Performance Analyst (PowerBI, MS PowerApps)</t>
  </si>
  <si>
    <t>AEP Data Analyst- 76468</t>
  </si>
  <si>
    <t>Data Analyst-76417</t>
  </si>
  <si>
    <t>Lead Data Scientist (San Francisco, CA)</t>
  </si>
  <si>
    <t>System Monitoring Data Analyst</t>
  </si>
  <si>
    <t>Milwaukee Metropolitan Sewerage District</t>
  </si>
  <si>
    <t>Wakarusa, KS</t>
  </si>
  <si>
    <t>The College Board</t>
  </si>
  <si>
    <t>Data Scientist - Remote - Full-time / Part-time</t>
  </si>
  <si>
    <t>Senior Associate, Systems Engineering (Data Analysis Engineer)</t>
  </si>
  <si>
    <t>L3Harris Technologies</t>
  </si>
  <si>
    <t>IT Business Analyst 2</t>
  </si>
  <si>
    <t>Tech Aveev LLC</t>
  </si>
  <si>
    <t>BasisPath Inc</t>
  </si>
  <si>
    <t>infinite Computing solutions</t>
  </si>
  <si>
    <t>Business/Data Analyst- C12 AVP Tampa, FL or Irving, TX Hybrid</t>
  </si>
  <si>
    <t>Data Science Manager (Greater Denver Area, CO)</t>
  </si>
  <si>
    <t>AI Data Engineer</t>
  </si>
  <si>
    <t>Data Scientist Needed For Data Journalism  - Contract to Hire</t>
  </si>
  <si>
    <t>Experienced Data Scientist for uMAP Clustering and Three.js...</t>
  </si>
  <si>
    <t>QA/Data Engineer (SQL, Python, AWS)</t>
  </si>
  <si>
    <t>Pacific Coast Companies Inc</t>
  </si>
  <si>
    <t>Senior Revenue Data Manager</t>
  </si>
  <si>
    <t>Sr. Analyst, Data Management (Multiple Openings)-7160</t>
  </si>
  <si>
    <t>Distinguished Engineer, Card Core Data Architecture - Full-time ...</t>
  </si>
  <si>
    <t>MMC Group LP</t>
  </si>
  <si>
    <t>Analyst, Clinical Informatics</t>
  </si>
  <si>
    <t>Data Engineer Data Integration - Onsite!</t>
  </si>
  <si>
    <t>Data Scientist needed for Shopify project!</t>
  </si>
  <si>
    <t>Sr. Data Analyst/Data Quality Analyst - Full-time / Part-time</t>
  </si>
  <si>
    <t>Sr. Data Scientist (Dallas, TX)</t>
  </si>
  <si>
    <t>Data Privacy Analyst</t>
  </si>
  <si>
    <t>V-Soft Consulting</t>
  </si>
  <si>
    <t>IPRO</t>
  </si>
  <si>
    <t>Bentonville, VA</t>
  </si>
  <si>
    <t>Wiliot</t>
  </si>
  <si>
    <t>Randolph AFB, TX</t>
  </si>
  <si>
    <t>Penrose Studios</t>
  </si>
  <si>
    <t>Data Engineer - REMOTE - Now Hiring</t>
  </si>
  <si>
    <t>Macrosoft</t>
  </si>
  <si>
    <t>Senior Research Data Analyst (Data for Equity)</t>
  </si>
  <si>
    <t>Boston Medical Center</t>
  </si>
  <si>
    <t>Talent Acquisition Data Analyst/Sr. Data Analyst</t>
  </si>
  <si>
    <t>TargetCW</t>
  </si>
  <si>
    <t>Data Scientist - Long Term Contract - Remote - Onshore - Large Corp</t>
  </si>
  <si>
    <t>TLSAI Consulting LTD</t>
  </si>
  <si>
    <t>Jr Data Scientist/ Java Developer-Remote</t>
  </si>
  <si>
    <t>Buckeye, AZ</t>
  </si>
  <si>
    <t>Defense Technical Information Center</t>
  </si>
  <si>
    <t>Prudential</t>
  </si>
  <si>
    <t>Azure Data Engineer -Databrick -Python -ETL</t>
  </si>
  <si>
    <t>Data Scientist - 12+ Years experience - Remote</t>
  </si>
  <si>
    <t>Data Product Analyst - Data &amp; Analytics HR</t>
  </si>
  <si>
    <t>Adobe Data Analyst  46920</t>
  </si>
  <si>
    <t>PRIMUS Global Services Inc.</t>
  </si>
  <si>
    <t>Loop</t>
  </si>
  <si>
    <t>Intern - Internet Data Analyst - Summer 2024 - Now Hiring</t>
  </si>
  <si>
    <t>Data Engineer-Master Data Management</t>
  </si>
  <si>
    <t>Senior Business/Data Analyst - Full-time / Part-time</t>
  </si>
  <si>
    <t>Oakton, VA</t>
  </si>
  <si>
    <t>Reporting &amp; Data Analyst at Fiserv in Alpharetta, GA</t>
  </si>
  <si>
    <t>Business Analyst / Data Analyst/ Data management/ Cost benefit- Hybrid</t>
  </si>
  <si>
    <t>Sr. Software Engineer, NPA Data Path</t>
  </si>
  <si>
    <t>Market Ads</t>
  </si>
  <si>
    <t>Data Analytics/Data Scientist</t>
  </si>
  <si>
    <t>Customer Energy Data Analyst</t>
  </si>
  <si>
    <t>Budderfly Inc.</t>
  </si>
  <si>
    <t>Darien, CT</t>
  </si>
  <si>
    <t>HireMilitary</t>
  </si>
  <si>
    <t>Business Analyst with MDM</t>
  </si>
  <si>
    <t>Civic Data Analyst II</t>
  </si>
  <si>
    <t>Alta Planning Design</t>
  </si>
  <si>
    <t>BlueHalo</t>
  </si>
  <si>
    <t>THECB - Data Analyst III (Funding Analyst) - Full-time / Part-time</t>
  </si>
  <si>
    <t>Centralized Accounting and Payroll/Personnel System</t>
  </si>
  <si>
    <t>Data Management Analyst Lead</t>
  </si>
  <si>
    <t>Data Scientist I (FA2)</t>
  </si>
  <si>
    <t>Elite Analytical Solutions</t>
  </si>
  <si>
    <t>AML Data Analyst- AML Data Scientist &amp; Innovation Specialist</t>
  </si>
  <si>
    <t>Data Warehouse Analyst, Senior</t>
  </si>
  <si>
    <t>French Camp, CA</t>
  </si>
  <si>
    <t>Health Plan of San Joaquin</t>
  </si>
  <si>
    <t>IT Lead Business Data Analyst - Hybrid - Now Hiring</t>
  </si>
  <si>
    <t>TELUS International Digital Solutions</t>
  </si>
  <si>
    <t>Machine Learning Operations Engineer 2</t>
  </si>
  <si>
    <t>Constellation Technologies</t>
  </si>
  <si>
    <t>Vertiv Holdings Co.</t>
  </si>
  <si>
    <t>Senior or Principal Biomedical Data Scientist</t>
  </si>
  <si>
    <t>Ladera Ranch, CA</t>
  </si>
  <si>
    <t>EnChannel Medical Inc.</t>
  </si>
  <si>
    <t>Director, Data Engineering Analysis, Design and Strategy</t>
  </si>
  <si>
    <t>Data Analyst II - Full-time / Part-time</t>
  </si>
  <si>
    <t>Emerest Connect</t>
  </si>
  <si>
    <t>Data Science Intern - Summer 2024 (HBCU Students) - Full-time ...</t>
  </si>
  <si>
    <t>SportsBiz</t>
  </si>
  <si>
    <t>Accountant/Auditor/Analyst</t>
  </si>
  <si>
    <t>Data Analyst-ETL (Insurance Domin)</t>
  </si>
  <si>
    <t>Neo tech solutions</t>
  </si>
  <si>
    <t>Business Intelligence Engineer, Ring</t>
  </si>
  <si>
    <t>Growth Engineer (Technical)</t>
  </si>
  <si>
    <t>Data Engineer - Analyst - Now Hiring</t>
  </si>
  <si>
    <t>Anti-Abuse Analyst</t>
  </si>
  <si>
    <t>Senior Business Data Analyst - Channel Management at SquareTrade...</t>
  </si>
  <si>
    <t>EPP DATA ANALYST &amp; STAT ASSOCIATE EAS</t>
  </si>
  <si>
    <t>United States Postal Service</t>
  </si>
  <si>
    <t>Data Engineer - DBT Technology</t>
  </si>
  <si>
    <t>EmployBridge</t>
  </si>
  <si>
    <t>Senior Data Scientist - Modeling &amp; Optimization</t>
  </si>
  <si>
    <t>Silver Star Construction Co</t>
  </si>
  <si>
    <t>Entry Level Data Analyst (Remote)</t>
  </si>
  <si>
    <t>Data Science Lead, VCA Managed Service</t>
  </si>
  <si>
    <t>National Park Service</t>
  </si>
  <si>
    <t>Motorsports Data Analyst - Full-time / Part-time</t>
  </si>
  <si>
    <t>KINESSO</t>
  </si>
  <si>
    <t>C-5 ERR - Maintenance Data Analyst</t>
  </si>
  <si>
    <t>Apogee Engineering, LLC</t>
  </si>
  <si>
    <t>Treasury Analyst | Hybrid!!</t>
  </si>
  <si>
    <t>Data Analyst II, Firm Analytics</t>
  </si>
  <si>
    <t>Information Technology Specialist (Data Scientist)</t>
  </si>
  <si>
    <t>US National Gallery of Art</t>
  </si>
  <si>
    <t>Performance Data Analyst</t>
  </si>
  <si>
    <t>DATA ANALYST EAS</t>
  </si>
  <si>
    <t>Taurus Search</t>
  </si>
  <si>
    <t>HR Specialist</t>
  </si>
  <si>
    <t>Extension, Inc</t>
  </si>
  <si>
    <t>Bogota, NJ</t>
  </si>
  <si>
    <t>Ancor Capital Partners</t>
  </si>
  <si>
    <t>Senior Associate, Data Analysis</t>
  </si>
  <si>
    <t>Kyndryl</t>
  </si>
  <si>
    <t>Senior Data Warehouse Reporting Analyst</t>
  </si>
  <si>
    <t>Indotronix Avani Group</t>
  </si>
  <si>
    <t>Data Governance</t>
  </si>
  <si>
    <t>Lead I - Power BI Data Analyst</t>
  </si>
  <si>
    <t>Data/Portfolio Analyst</t>
  </si>
  <si>
    <t>People Operations Analyst</t>
  </si>
  <si>
    <t>Alpine IQ</t>
  </si>
  <si>
    <t>Data Scientist III, Analytics (Washington DC)</t>
  </si>
  <si>
    <t>Software Developer / Senior Analyst</t>
  </si>
  <si>
    <t>Direct Relief</t>
  </si>
  <si>
    <t>Guru</t>
  </si>
  <si>
    <t>Sr Clinical Data Scientist - Full-time / Part-time</t>
  </si>
  <si>
    <t>Position Big Data Engineer Assignment - Contract to Hire</t>
  </si>
  <si>
    <t>Other Service Line - GeoSpatial Lead Analyst MAP - GSLANL</t>
  </si>
  <si>
    <t>Ztek Consulting INC</t>
  </si>
  <si>
    <t>Data Analyst - Nigeria IHP - Ebonyi</t>
  </si>
  <si>
    <t>Data Analyst. Job in Eglin Afb NBC4i Jobs</t>
  </si>
  <si>
    <t>PrismHR</t>
  </si>
  <si>
    <t>Qubika</t>
  </si>
  <si>
    <t>Data Science Internship - Now Hiring</t>
  </si>
  <si>
    <t>Data Scientist - Prime Video Efficiency Platform</t>
  </si>
  <si>
    <t>AI Networking SW Engineer</t>
  </si>
  <si>
    <t>Data Engineer (Python, GCP)</t>
  </si>
  <si>
    <t>OtterBase</t>
  </si>
  <si>
    <t>Head of Analytics &amp; Data Science</t>
  </si>
  <si>
    <t>Intrepid Digital</t>
  </si>
  <si>
    <t>Principal Data Engineer II (Greater Denver Area, CO)</t>
  </si>
  <si>
    <t>Senior Product Data Scientist (San Francisco, CA)</t>
  </si>
  <si>
    <t>Virtual Tech Gurus</t>
  </si>
  <si>
    <t>Health &amp; Benefits Data Analyst Intern</t>
  </si>
  <si>
    <t>Healthcare Data Analyst, Operational Informatics *Remote*</t>
  </si>
  <si>
    <t>Oregon, WI</t>
  </si>
  <si>
    <t>HEALTH HYRE</t>
  </si>
  <si>
    <t>Production Support Data Analyst (P&amp;C)</t>
  </si>
  <si>
    <t>Aspire Systems, Inc.</t>
  </si>
  <si>
    <t>Geospatial Data Analyst</t>
  </si>
  <si>
    <t>Piper Networks</t>
  </si>
  <si>
    <t>Data Scientist (DATA ARCHITECT)</t>
  </si>
  <si>
    <t>Associate Business Intelligence</t>
  </si>
  <si>
    <t>Director Data Engineering / Data Product Development</t>
  </si>
  <si>
    <t>First National Bank</t>
  </si>
  <si>
    <t>Nova Southeastern University</t>
  </si>
  <si>
    <t>SAP iXP Intern - Business Intelligence - Data Analyst</t>
  </si>
  <si>
    <t>Steadfast international services,LLC</t>
  </si>
  <si>
    <t>Box Inc</t>
  </si>
  <si>
    <t>Lead Physical Scientist (Data Scientist)</t>
  </si>
  <si>
    <t>Data Analyst/Data Scientist  (Trainer cum Developer) needed</t>
  </si>
  <si>
    <t>Data scientist | Fort meade, MD</t>
  </si>
  <si>
    <t>Veritaz IT Tech</t>
  </si>
  <si>
    <t>Data Scientist (Full Stack) - Marketing</t>
  </si>
  <si>
    <t>Data Quality Report Analyst/Writer</t>
  </si>
  <si>
    <t>Medical Claims Data Mining 2023-901</t>
  </si>
  <si>
    <t>Stellargy Services</t>
  </si>
  <si>
    <t>Pottstown, PA</t>
  </si>
  <si>
    <t>Hitek Staffing</t>
  </si>
  <si>
    <t>Size Analyst</t>
  </si>
  <si>
    <t>Levi Strauss &amp; Co.</t>
  </si>
  <si>
    <t>Colorado City, TX</t>
  </si>
  <si>
    <t>Enterprise Infrastructure Software Data Engineer III - Multiple...</t>
  </si>
  <si>
    <t>Sr Applied Scientist, Special Projects</t>
  </si>
  <si>
    <t>Business Analyst - 19514</t>
  </si>
  <si>
    <t>Reliant NationWide Staffing</t>
  </si>
  <si>
    <t>Data Scientist - Computational Chemistry</t>
  </si>
  <si>
    <t>Statistician or Senior Statistician-Hybrid</t>
  </si>
  <si>
    <t>Decision Science Analyst Lead (San Antonio, TX)</t>
  </si>
  <si>
    <t>Senior Agricultural Data Analyst (Cohort #2)</t>
  </si>
  <si>
    <t>Federation of American Scientists</t>
  </si>
  <si>
    <t>Data Management Analyst - Full-time / Part-time</t>
  </si>
  <si>
    <t>Fors Marsh Group</t>
  </si>
  <si>
    <t>Senior Data Requirement Analyst</t>
  </si>
  <si>
    <t>Arcon Solutions Inc</t>
  </si>
  <si>
    <t>Sap Global Inc</t>
  </si>
  <si>
    <t>Goose Creek, SC</t>
  </si>
  <si>
    <t>Stier Supply Company</t>
  </si>
  <si>
    <t>Local - Jr Data Analyst (SAS)</t>
  </si>
  <si>
    <t>Real Soft, Inc / Diversity Direct</t>
  </si>
  <si>
    <t>Data Analytics &amp; Engineering - Data Analyst III</t>
  </si>
  <si>
    <t>E-Commerce Analyst</t>
  </si>
  <si>
    <t>Predator Group</t>
  </si>
  <si>
    <t>HR Assistant (Management Analyst II) - CIVIL</t>
  </si>
  <si>
    <t>Criminology Data Analyst (Electronic Monitoring) - Hybrid/In...</t>
  </si>
  <si>
    <t>Track Group, Inc</t>
  </si>
  <si>
    <t>Data Reporting Consultant</t>
  </si>
  <si>
    <t>eThanda Technologies</t>
  </si>
  <si>
    <t>Genome Analysis Data Scientist</t>
  </si>
  <si>
    <t>DDX Data Scientist III</t>
  </si>
  <si>
    <t>Sherwin-Williams</t>
  </si>
  <si>
    <t>Data Scientist, Small Business Group</t>
  </si>
  <si>
    <t>American Tax Service</t>
  </si>
  <si>
    <t>Analyst, Customer Base Analytics (Greater NYC Area, NY)</t>
  </si>
  <si>
    <t>Senior Data Science</t>
  </si>
  <si>
    <t>Cortracker.INC</t>
  </si>
  <si>
    <t>Data Engineer - SQL (Power BI)</t>
  </si>
  <si>
    <t>Tradeshift</t>
  </si>
  <si>
    <t>Weslaco, TX</t>
  </si>
  <si>
    <t>Allied Consulting Group</t>
  </si>
  <si>
    <t>Healthcare Support Representative (Health Insurance Benefits)</t>
  </si>
  <si>
    <t>Engineer, Applied Data Science Program</t>
  </si>
  <si>
    <t>Program Analyst 3 (Data Scientist)</t>
  </si>
  <si>
    <t>Commonwealth of PA</t>
  </si>
  <si>
    <t>REMOTE Network Data Analyst</t>
  </si>
  <si>
    <t>Data Engineer I – Remote - Now Hiring</t>
  </si>
  <si>
    <t>Core Group Resources</t>
  </si>
  <si>
    <t>Staff Data Scientist - Data Ventures</t>
  </si>
  <si>
    <t>Application Development Analyst II (Contractor)</t>
  </si>
  <si>
    <t>Big Data Engineer (Google Cloud)</t>
  </si>
  <si>
    <t>Reading, United Kingdom</t>
  </si>
  <si>
    <t>BI Analyst (Asset Management/Investments)</t>
  </si>
  <si>
    <t>2024 Data Analytics Intern - Illinois - Now Hiring</t>
  </si>
  <si>
    <t>IT Business Analyst - Washington, D.C.</t>
  </si>
  <si>
    <t>Data Catalyst III : 23-02754</t>
  </si>
  <si>
    <t>Edgewood, NM</t>
  </si>
  <si>
    <t>Reserve Bank of Australia</t>
  </si>
  <si>
    <t>Data Scientist. Job in Chantilly My Valley Jobs Today</t>
  </si>
  <si>
    <t>Sr. Director - Data Science</t>
  </si>
  <si>
    <t>Indeed</t>
  </si>
  <si>
    <t>Communities In Schools of Atlanta</t>
  </si>
  <si>
    <t>Senior Data Reporting Analyst (Salesforce)</t>
  </si>
  <si>
    <t>Embel Assist</t>
  </si>
  <si>
    <t>ZTP</t>
  </si>
  <si>
    <t>Old Forge, PA</t>
  </si>
  <si>
    <t>Golden Technologies, Inc.</t>
  </si>
  <si>
    <t>Chicago Heights, IL</t>
  </si>
  <si>
    <t>Business Analyst (Junior Level)</t>
  </si>
  <si>
    <t>Data Marketing Analyst</t>
  </si>
  <si>
    <t>Weinstein Legal</t>
  </si>
  <si>
    <t>The Los Angeles Film School</t>
  </si>
  <si>
    <t>Senior Machine Learning Data Scientist/Architect - GenAI</t>
  </si>
  <si>
    <t>Quality-Data analyst</t>
  </si>
  <si>
    <t>Senior Analyst - People/Workforce Analytics</t>
  </si>
  <si>
    <t>Data Analyst &amp; Community Engagement Coordinator</t>
  </si>
  <si>
    <t>City of Jersey City</t>
  </si>
  <si>
    <t>Data Analyst at Emory University in Atlanta, GA</t>
  </si>
  <si>
    <t>Data Scientist/Analyst/Engineer - Junior Level - Now Hiring</t>
  </si>
  <si>
    <t>Be Strong International</t>
  </si>
  <si>
    <t>Air Force Elements NORAD</t>
  </si>
  <si>
    <t>Principal Data Scientist Analyst</t>
  </si>
  <si>
    <t>Data Warehouse Architect</t>
  </si>
  <si>
    <t>Associate/Mid Level/Senior Analytics Reporting Analyst</t>
  </si>
  <si>
    <t>Credit Acceptance Corporation</t>
  </si>
  <si>
    <t>The Difference Card</t>
  </si>
  <si>
    <t>M-KOPA</t>
  </si>
  <si>
    <t>Business/Data Analyst - REVIEWING POLICY/PROCEDURE DOCUMENTS</t>
  </si>
  <si>
    <t>Human Genetics Data Analyst/Bioinformation - Nephrology - Now Hiring</t>
  </si>
  <si>
    <t>Secret Data Analyst Remote / Telecommute Jobs</t>
  </si>
  <si>
    <t>Insight Global, Inc.</t>
  </si>
  <si>
    <t>Gloucester, MA</t>
  </si>
  <si>
    <t>Clinical Research Data Programmer Analyst</t>
  </si>
  <si>
    <t>Vitalief Inc.</t>
  </si>
  <si>
    <t>Sr Data Analyst Lead, Senior Associate</t>
  </si>
  <si>
    <t>Tufts Health Plan</t>
  </si>
  <si>
    <t>Sr. BI  Business Analyst</t>
  </si>
  <si>
    <t>St. George, NB, Canada</t>
  </si>
  <si>
    <t>PrinterLogic</t>
  </si>
  <si>
    <t>Jr Business Analyst</t>
  </si>
  <si>
    <t>Beedata</t>
  </si>
  <si>
    <t>Data Modeler/Analyst [72161]</t>
  </si>
  <si>
    <t>Georgia, VT</t>
  </si>
  <si>
    <t>Altexsoft</t>
  </si>
  <si>
    <t>Data Engineer – PCHP - Full-time / Part-time</t>
  </si>
  <si>
    <t>Parkland, WA</t>
  </si>
  <si>
    <t>Kilguard.net</t>
  </si>
  <si>
    <t>Space Systems Intelligence Analyst/Data Analyst - Now Hiring</t>
  </si>
  <si>
    <t>Mobility Data Management Analyst</t>
  </si>
  <si>
    <t>Data Management Analyst - Now Hiring</t>
  </si>
  <si>
    <t>Aircraft Records Analyst/Data Entry Specialist</t>
  </si>
  <si>
    <t>US-E-GPS-CON-SPS-EW-Data Science-SA</t>
  </si>
  <si>
    <t>Lead Data Analytics/BI Support Engineer</t>
  </si>
  <si>
    <t>Liftoff Mobile</t>
  </si>
  <si>
    <t>Data base administrator</t>
  </si>
  <si>
    <t>ЛАНИТ</t>
  </si>
  <si>
    <t>Analytics Engineer - Data Engineer</t>
  </si>
  <si>
    <t>Econometric and data science career consultation</t>
  </si>
  <si>
    <t>Senior Data Engineer, DBT</t>
  </si>
  <si>
    <t>Senior Supply Chain Analytics Analyst</t>
  </si>
  <si>
    <t>Sr. Data Scientist (Pharmaceutical)</t>
  </si>
  <si>
    <t>Bytecubit Technologies</t>
  </si>
  <si>
    <t>JSSA Data Analyst</t>
  </si>
  <si>
    <t>DCS Corp</t>
  </si>
  <si>
    <t>Region 1 Planning Council</t>
  </si>
  <si>
    <t>Toyota Deutschland GmbH</t>
  </si>
  <si>
    <t>NW Recruits</t>
  </si>
  <si>
    <t>Statistician/analyst to help clean and analyze data, and automate...</t>
  </si>
  <si>
    <t>Data Analyst - 46378</t>
  </si>
  <si>
    <t>Data Analyst/Scientist needed to teach lessons - Contract to Hire</t>
  </si>
  <si>
    <t>Financial Data Analyst (W2 ONLY)</t>
  </si>
  <si>
    <t>Director of Data Science (Generative AI)</t>
  </si>
  <si>
    <t>Data Science Co-op</t>
  </si>
  <si>
    <t>Arkatiss LLP</t>
  </si>
  <si>
    <t>Leaf Trade</t>
  </si>
  <si>
    <t>Research Data Analyst II (JC-397693)</t>
  </si>
  <si>
    <t>Senior Data Engineer, Seller Experience (San Francisco, CA)</t>
  </si>
  <si>
    <t>INDUSTRIAL ENGINEER/ OPERATIONS RESEARCH ANALYST</t>
  </si>
  <si>
    <t>Lead Data engineer with Azure- EST/CST-w2 only no corp-remote</t>
  </si>
  <si>
    <t>RTL Networks, Inc.</t>
  </si>
  <si>
    <t>Senior DBA</t>
  </si>
  <si>
    <t>The Fedcap Group</t>
  </si>
  <si>
    <t>Data Analyst (Data Analyst 3)- 16605</t>
  </si>
  <si>
    <t>Senior Data Science Analyst - Now Hiring</t>
  </si>
  <si>
    <t>OpsVeda, Inc.</t>
  </si>
  <si>
    <t>Membership Research &amp; Data Analyst</t>
  </si>
  <si>
    <t>North Bridge Staffing Group</t>
  </si>
  <si>
    <t>Data Scientist, Global Capital Allocation Project</t>
  </si>
  <si>
    <t>Ajulia Executive Search</t>
  </si>
  <si>
    <t>Business Intelligence Analyst (Non-C2C)</t>
  </si>
  <si>
    <t>STL Staffing</t>
  </si>
  <si>
    <t>Physicochemical Data Scientist</t>
  </si>
  <si>
    <t>Sr Data Scientist (OptumServe Tech Services) - Remote</t>
  </si>
  <si>
    <t>Washington, VA</t>
  </si>
  <si>
    <t>Data Analyst - Payroll Operations</t>
  </si>
  <si>
    <t>Senior Data Scientist - *Must have earned 10k+ on Upwork, No...</t>
  </si>
  <si>
    <t>Engineering Data Specialist</t>
  </si>
  <si>
    <t>SIVALLS INC.</t>
  </si>
  <si>
    <t>Data Scientist (with Marketing Data Science experience)</t>
  </si>
  <si>
    <t>Devens, MA</t>
  </si>
  <si>
    <t>Winnetka, IL</t>
  </si>
  <si>
    <t>Data Scientist #2177</t>
  </si>
  <si>
    <t>Data Scientist/Data Engineer</t>
  </si>
  <si>
    <t>Analytics Manager</t>
  </si>
  <si>
    <t>TRKKN</t>
  </si>
  <si>
    <t>Data Scientist/ Java Developer</t>
  </si>
  <si>
    <t>Pritchard &amp; Abbott, Inc.</t>
  </si>
  <si>
    <t>Data Analyst/Engineer(Entry Level)</t>
  </si>
  <si>
    <t>Space Planner/Data Analyst</t>
  </si>
  <si>
    <t>Research Data Analyst II (JC-397661)</t>
  </si>
  <si>
    <t>Analytics Consultant</t>
  </si>
  <si>
    <t>Mentra</t>
  </si>
  <si>
    <t>Data Analysis and Production Support Analyst</t>
  </si>
  <si>
    <t>Senior Analyst of Data Governance Operations</t>
  </si>
  <si>
    <t>Assistant Secretary for Housing-Federal Housing Commissioner</t>
  </si>
  <si>
    <t>Data Operations &amp; Reporting Associate</t>
  </si>
  <si>
    <t>Business Analyst (Temporary)</t>
  </si>
  <si>
    <t>Data Engineer H.F</t>
  </si>
  <si>
    <t>Digital Virgo</t>
  </si>
  <si>
    <t>Data Scientist (Mid-Level)</t>
  </si>
  <si>
    <t>FedEx Ground</t>
  </si>
  <si>
    <t>Goodwill of Central &amp; Southern Indiana</t>
  </si>
  <si>
    <t>Portfolio Data Analyst</t>
  </si>
  <si>
    <t>Franklin Credit Management Corporation</t>
  </si>
  <si>
    <t>Herrin, IL</t>
  </si>
  <si>
    <t>Orthopaedic Institute of Southern Illinois</t>
  </si>
  <si>
    <t>SIS</t>
  </si>
  <si>
    <t>Associate Director - Advanced Analytics</t>
  </si>
  <si>
    <t>Distinguished Data Engineer at Medtronic in Saint Paul, MN</t>
  </si>
  <si>
    <t>Finance Data Analyst - Data Management - Now Hiring</t>
  </si>
  <si>
    <t>Entry/Junior Level Data Scientist/Python Programmer - Full-time ...</t>
  </si>
  <si>
    <t>Event Data Management Associate – Sport and Music</t>
  </si>
  <si>
    <t>Data Steward Analyst</t>
  </si>
  <si>
    <t>Sr Data Scientist, Workforce Intelligence</t>
  </si>
  <si>
    <t>Business Data Analysts (Python exp)</t>
  </si>
  <si>
    <t>Payroll analyst</t>
  </si>
  <si>
    <t>Data Scientist / 100% Remote / Sports Analytics</t>
  </si>
  <si>
    <t>Dexur</t>
  </si>
  <si>
    <t>Staff Product Manager, AI Models</t>
  </si>
  <si>
    <t>Engineer, Data Platform</t>
  </si>
  <si>
    <t>Pinecone</t>
  </si>
  <si>
    <t>TECHNOLOGIST/DATA SCIENTIST</t>
  </si>
  <si>
    <t>Office of the Attorney General</t>
  </si>
  <si>
    <t>Last Mile Operations- Data Analyst</t>
  </si>
  <si>
    <t>Speed Express</t>
  </si>
  <si>
    <t>Power BI and SQL Analyst</t>
  </si>
  <si>
    <t>REMOTE Data Scientist</t>
  </si>
  <si>
    <t>Data Science Data Support Engineer</t>
  </si>
  <si>
    <t>Junior HR Data Analyst</t>
  </si>
  <si>
    <t>Data Analyst - Entry/Junior Level</t>
  </si>
  <si>
    <t>DFX LLC</t>
  </si>
  <si>
    <t>Zobility</t>
  </si>
  <si>
    <t>Sales Analytics Manager</t>
  </si>
  <si>
    <t>Oxenham Group</t>
  </si>
  <si>
    <t>Database Specialist</t>
  </si>
  <si>
    <t>Sr. to Lead Data Scientist - Fraud Detection / Prevention</t>
  </si>
  <si>
    <t>Skyrocket Ventures</t>
  </si>
  <si>
    <t>Manager II, Data Science - Measurement Products</t>
  </si>
  <si>
    <t>Need a Python expert for Data Analytics</t>
  </si>
  <si>
    <t>MANAGEMENT ANALYST</t>
  </si>
  <si>
    <t>Denken Solutions Inc</t>
  </si>
  <si>
    <t>Statistics for Data Science Tutor</t>
  </si>
  <si>
    <t>Manager, Data Science - NLP (Greater NYC Area, NY)</t>
  </si>
  <si>
    <t>Senior Statistical Programmer (Pharma)</t>
  </si>
  <si>
    <t>The Steely Group</t>
  </si>
  <si>
    <t>Recruiting Solutions</t>
  </si>
  <si>
    <t>Data Scientist with AI &amp; ML Exp (Need 10+ yrs locals only)</t>
  </si>
  <si>
    <t>Front end developer</t>
  </si>
  <si>
    <t>Leading Path</t>
  </si>
  <si>
    <t>Staff Data Scientist, Safety</t>
  </si>
  <si>
    <t>Data Science Intern, Algorithms (2024)</t>
  </si>
  <si>
    <t>Programmer Analyst, Senior - Computer Programmer/Data Scientist</t>
  </si>
  <si>
    <t>University of Wyoming</t>
  </si>
  <si>
    <t>Blue Bird Corporation</t>
  </si>
  <si>
    <t>Global Supply Chain Data Analyst - Level 4</t>
  </si>
  <si>
    <t>Senior Digital Data Analyst</t>
  </si>
  <si>
    <t>Data support analyst</t>
  </si>
  <si>
    <t>University of Exeter</t>
  </si>
  <si>
    <t>Data Scientist - Marketing Measurement</t>
  </si>
  <si>
    <t>Best Buy</t>
  </si>
  <si>
    <t>Health and Civil Data Engineer, Senior - Now Hiring</t>
  </si>
  <si>
    <t>Data Scientist and Technology Delivery manager - SVP  Tampa FL hybrid</t>
  </si>
  <si>
    <t>Data Analyst - EdTech</t>
  </si>
  <si>
    <t>Supervisory Management Analyst</t>
  </si>
  <si>
    <t>Web Performance Analyst - Google Analytics 4</t>
  </si>
  <si>
    <t>City of Tucson</t>
  </si>
  <si>
    <t>Radiansys Inc.</t>
  </si>
  <si>
    <t>Data Analyst-76517</t>
  </si>
  <si>
    <t>Garrett Internship - P/T Business Information Analyst Intern</t>
  </si>
  <si>
    <t>Garrett Advancing Motion</t>
  </si>
  <si>
    <t>Business Strategy Analyst - Deposit Analytics (Midlevel)</t>
  </si>
  <si>
    <t>Senior Software Engineer - Data Scientist</t>
  </si>
  <si>
    <t>Engineering</t>
  </si>
  <si>
    <t>Data Scientist V Data Science (100% remote from CA, GA, HI, CO...</t>
  </si>
  <si>
    <t>TF Cornerstone</t>
  </si>
  <si>
    <t>2024 Graduate - Data Science - System Performance Evaluation ...</t>
  </si>
  <si>
    <t>Cleveland, TN</t>
  </si>
  <si>
    <t>Swift Enterprises, LLC</t>
  </si>
  <si>
    <t>Applied Data Science or Machine Learning Leader</t>
  </si>
  <si>
    <t>Data Sciens</t>
  </si>
  <si>
    <t>Cloud Catalogs LLC</t>
  </si>
  <si>
    <t>Mgr., Data &amp; Analytics at Orlando Utilities Commission in Orlando, FL</t>
  </si>
  <si>
    <t>Data Science Summer Intern - Now Hiring</t>
  </si>
  <si>
    <t>Link Logistics Real Estate</t>
  </si>
  <si>
    <t>Startup Business and Data Analyst - Full-time / Part-time</t>
  </si>
  <si>
    <t>Diversified Services Network</t>
  </si>
  <si>
    <t>Data Analyst 1, WCB Item #4020</t>
  </si>
  <si>
    <t>SecOps Engineer</t>
  </si>
  <si>
    <t>Data Analyst (BI), Consultancy- Assembly Taipei</t>
  </si>
  <si>
    <t>Citron IT, Inc.</t>
  </si>
  <si>
    <t>Healthcare Data Analyst - Highland Park, IL</t>
  </si>
  <si>
    <t>Senior Director, Head of Business Intelligence</t>
  </si>
  <si>
    <t>Senior  Business Analyst  Data Visualization</t>
  </si>
  <si>
    <t>Data Scientist – Neurodegenerative Disease</t>
  </si>
  <si>
    <t>Octave Bioscience</t>
  </si>
  <si>
    <t>Senior Technical Instructor, AI and Data Science</t>
  </si>
  <si>
    <t>Data Analysis Supervisor</t>
  </si>
  <si>
    <t>SENIOR DATA BASE ANALYST - 71002310</t>
  </si>
  <si>
    <t>Innovative Technologies Corporation</t>
  </si>
  <si>
    <t>Analyst II – Business Intelligence Analyst</t>
  </si>
  <si>
    <t>Director of Data Science - Hybrid Working Arrangements</t>
  </si>
  <si>
    <t>FSS Data - Capital Systems Data Governance / Data Council</t>
  </si>
  <si>
    <t>Planning/Merchandising Analyst - Excel/Analytics [72729]</t>
  </si>
  <si>
    <t>Data2Logistics</t>
  </si>
  <si>
    <t>Principal Data Scientist, Enterprise Data and Machine Learning</t>
  </si>
  <si>
    <t>Initiate Government Solutions</t>
  </si>
  <si>
    <t>Data Analyst(Medical &amp;Pharma Experience)</t>
  </si>
  <si>
    <t>Cygtec Inc</t>
  </si>
  <si>
    <t>Principal Data Scientist - DataML, Enterprise Data Science...</t>
  </si>
  <si>
    <t>Senior Associate, Data Science - People Analytics (East Bay, CA)</t>
  </si>
  <si>
    <t>Data Scientist - TikTok Ads (Business Integrity)</t>
  </si>
  <si>
    <t>Chief Data Scientist (Remote)</t>
  </si>
  <si>
    <t>Open Influence</t>
  </si>
  <si>
    <t>Sr. HRIS/Data Analyst</t>
  </si>
  <si>
    <t>Oxford Global Resources</t>
  </si>
  <si>
    <t>Sr. Compensation Analyst</t>
  </si>
  <si>
    <t>Data Analyst (AWS , Spark, Python.)</t>
  </si>
  <si>
    <t>DMATS JR. Network Data Engineer - 16622 - Full-time / Part-time</t>
  </si>
  <si>
    <t>Jr. Data Analyst (Remote)</t>
  </si>
  <si>
    <t>Senior Data Integrations Engineer</t>
  </si>
  <si>
    <t>Lima, Peru</t>
  </si>
  <si>
    <t>A Safe Haven Foundation</t>
  </si>
  <si>
    <t>W2 - Data Warehouse Analyst III (SQL, Data Modelling, Business...</t>
  </si>
  <si>
    <t>Data Analyst SQL, Tableau</t>
  </si>
  <si>
    <t>Virginia City, NV</t>
  </si>
  <si>
    <t>Wucf Tv</t>
  </si>
  <si>
    <t>PHD</t>
  </si>
  <si>
    <t>US Postal Service</t>
  </si>
  <si>
    <t>Senior Data Analyst - Office of Institutional Research</t>
  </si>
  <si>
    <t>Data Analytics Associate - Employee Benefits</t>
  </si>
  <si>
    <t>Data Engineer II at BlueVine in Redwood City, CA</t>
  </si>
  <si>
    <t>BlueVine</t>
  </si>
  <si>
    <t>Oyster Bay, NY</t>
  </si>
  <si>
    <t>Travelsavers</t>
  </si>
  <si>
    <t>HCM Data Analyst</t>
  </si>
  <si>
    <t>Data Science/Machine Learning Senior Consultant</t>
  </si>
  <si>
    <t>AlixPartners</t>
  </si>
  <si>
    <t>Lead Data Scientist (Machine Vision)</t>
  </si>
  <si>
    <t>Teknoir</t>
  </si>
  <si>
    <t>Junior BI Developer</t>
  </si>
  <si>
    <t>Data Scientist-Customer Marketing and Personalization</t>
  </si>
  <si>
    <t>YUPRO Placement</t>
  </si>
  <si>
    <t>AML Analyst</t>
  </si>
  <si>
    <t>Palm Harbor, FL</t>
  </si>
  <si>
    <t>Principal Data Engineer - Remote</t>
  </si>
  <si>
    <t>Data and Reporting Business Analyst</t>
  </si>
  <si>
    <t>EO of Labor &amp; Work Dvlpmnt</t>
  </si>
  <si>
    <t>PI Data Analyst - Developer - 13034 (No Corp to Corp / W2 only)</t>
  </si>
  <si>
    <t>Data Scientist Specialist - 5021981 - Now Hiring</t>
  </si>
  <si>
    <t>ADMINISTRATOR II (DATA ANALYST) - #23-002587-0100</t>
  </si>
  <si>
    <t>The State of Maryland</t>
  </si>
  <si>
    <t>Senior Data Analyst (Business Insights)</t>
  </si>
  <si>
    <t>Harry's</t>
  </si>
  <si>
    <t>Ascendion Inc.</t>
  </si>
  <si>
    <t>BI Business/Data Analyst (no C2C) Miami and St. Petersburg Florida...</t>
  </si>
  <si>
    <t>The Latina Circle | Amplify Latinx</t>
  </si>
  <si>
    <t>Sr Analyst - DataAnalytics</t>
  </si>
  <si>
    <t>Sr Data Analyst (Tableau)</t>
  </si>
  <si>
    <t>BSE Global</t>
  </si>
  <si>
    <t>Senior Associate, Data Science and Analytics</t>
  </si>
  <si>
    <t>Senior Program Manager Data Scientist</t>
  </si>
  <si>
    <t>Intership-STEM Entry Level Data Analyst and Visualization</t>
  </si>
  <si>
    <t>Associate Director, Biomarker Data Scientist</t>
  </si>
  <si>
    <t>Data Technology Analyst</t>
  </si>
  <si>
    <t>hire IT people</t>
  </si>
  <si>
    <t>Applying Similarity Search model - Healthcare - Contract to Hire</t>
  </si>
  <si>
    <t>Principal Data Scientist - GTM Strategic Programs (Denver)</t>
  </si>
  <si>
    <t>Denver, NC</t>
  </si>
  <si>
    <t>Klaviyo</t>
  </si>
  <si>
    <t>Information Governance Analyst - Full-time / Part-time</t>
  </si>
  <si>
    <t>Mphasis</t>
  </si>
  <si>
    <t>Southern Glazer's Wine and Spirits</t>
  </si>
  <si>
    <t>Data Analyst, Healthcare Services</t>
  </si>
  <si>
    <t>Office of the Chief Financial Officer</t>
  </si>
  <si>
    <t>Phones Worker (Data Entry/Function Test/Inspection/Sorting)</t>
  </si>
  <si>
    <t>VSSI</t>
  </si>
  <si>
    <t>Tobyhanna, PA</t>
  </si>
  <si>
    <t>U.S. Army Communications Electronics Command</t>
  </si>
  <si>
    <t>Texperts India Pvt. Ltd</t>
  </si>
  <si>
    <t>Power BI Specialist</t>
  </si>
  <si>
    <t>Principal, Data Analyst</t>
  </si>
  <si>
    <t>Senior Data Scientist - Must have Databricks experience</t>
  </si>
  <si>
    <t>Data Internships - AI/ML, Business Intelligence, Data Analytics ...</t>
  </si>
  <si>
    <t>Internship- STEM Entry Level Data Analyst and Visualization</t>
  </si>
  <si>
    <t>Oracle Data Migration Analyst</t>
  </si>
  <si>
    <t>Data Analyst/Engineer(Entry Level) - Full-time / Part-time</t>
  </si>
  <si>
    <t>Data Analyst 4 (VID 141389)</t>
  </si>
  <si>
    <t>Data Analyst - Carbon and Renewable Energy</t>
  </si>
  <si>
    <t>Data Analyst Population Health</t>
  </si>
  <si>
    <t>New York Presbyterian</t>
  </si>
  <si>
    <t>Data Analyst (Exp with Databases/Data Models/Statistical...</t>
  </si>
  <si>
    <t>Beechwood Computing Ltd</t>
  </si>
  <si>
    <t>Associate research scientist</t>
  </si>
  <si>
    <t>Scientist/Sr. Scientist (onsite)</t>
  </si>
  <si>
    <t>CellFE Biotech</t>
  </si>
  <si>
    <t>DEA Data Analyst 2 - US Citizens Only</t>
  </si>
  <si>
    <t>Backend Data Engineer, Supply Chain Data Analytics</t>
  </si>
  <si>
    <t>Tesla, Inc.</t>
  </si>
  <si>
    <t>Senior Value Based Payment Data Analyst - Full-time / Part-time</t>
  </si>
  <si>
    <t>Startup Business and Data Analyst - Now Hiring</t>
  </si>
  <si>
    <t>Need of a data scientist or evaluation person that can take raw...</t>
  </si>
  <si>
    <t>ATO - Data Engineer</t>
  </si>
  <si>
    <t>Data Quality/Programming Analyst</t>
  </si>
  <si>
    <t>Data science manager</t>
  </si>
  <si>
    <t>Data Analyst Python</t>
  </si>
  <si>
    <t>Stepped Care Solutions</t>
  </si>
  <si>
    <t>Dark Horse Talent</t>
  </si>
  <si>
    <t>Data Scientist – ISD Product Line / Research Scientist 3</t>
  </si>
  <si>
    <t>State of Minnesota</t>
  </si>
  <si>
    <t>Intern - Phoenix, AZ, San Francisco, CA, or Juneau, AK</t>
  </si>
  <si>
    <t>Segal Group</t>
  </si>
  <si>
    <t>Data scientist/web developer to build an optimisation app with web...</t>
  </si>
  <si>
    <t>Senior Clinical Data Scientist</t>
  </si>
  <si>
    <t>Healthcare Placement Solutions</t>
  </si>
  <si>
    <t>ERP Analyst</t>
  </si>
  <si>
    <t>Orbus Visual Communications</t>
  </si>
  <si>
    <t>Data Scientist [TMC-011-006]</t>
  </si>
  <si>
    <t>TMCI</t>
  </si>
  <si>
    <t>Sr Business Analyst</t>
  </si>
  <si>
    <t>Senior Data Scientist - Deep Learning</t>
  </si>
  <si>
    <t>AdeptID</t>
  </si>
  <si>
    <t>- Data Engineer, Senior Data Engineer and Assistant Director...</t>
  </si>
  <si>
    <t>Australian Bureau of Statistics</t>
  </si>
  <si>
    <t>Data Labelling Analyst - Generative AI Media Safety</t>
  </si>
  <si>
    <t>Data Science Manager II - Membership</t>
  </si>
  <si>
    <t>Marketing Data Scientists, Buyers Experience</t>
  </si>
  <si>
    <t>Data Scientist. Job in Chantilly NBC4i Jobs</t>
  </si>
  <si>
    <t>Data Analyst at Lonely Planet in Remote</t>
  </si>
  <si>
    <t>Data Scientist for CRM Data Enhancement using Azure OpenAI LLM</t>
  </si>
  <si>
    <t>HP ALM Business Analyst</t>
  </si>
  <si>
    <t>PMCS Services, Inc</t>
  </si>
  <si>
    <t>U.S. District Court and the Probation and Pretrial Services Office</t>
  </si>
  <si>
    <t>Laiba Technologies LLC</t>
  </si>
  <si>
    <t>Data Analyst (Azure, Python, PySpark, SQL)</t>
  </si>
  <si>
    <t>Sierramgt</t>
  </si>
  <si>
    <t>CQI Data Analyst</t>
  </si>
  <si>
    <t>One Hope United</t>
  </si>
  <si>
    <t>Birdi Systems, Inc.</t>
  </si>
  <si>
    <t>Summer 2024 Internship – SAP Master Data – Michigan</t>
  </si>
  <si>
    <t>Data Management Analyst III (Office of the University Registrar)</t>
  </si>
  <si>
    <t>Jr. Data Analyst/Engineer</t>
  </si>
  <si>
    <t>Gate3</t>
  </si>
  <si>
    <t>Risk BI Analyst - no C2C</t>
  </si>
  <si>
    <t>Integrity Consulting, NC</t>
  </si>
  <si>
    <t>REMOTE - Business Intelligence Analyst (Leadership Role) - GCP</t>
  </si>
  <si>
    <t>Stax - a global strategy consulting firm</t>
  </si>
  <si>
    <t>Business Data Analyst - III</t>
  </si>
  <si>
    <t>Medical / Clinical / Scientific - Bioinformatics NGS Data Analyst...</t>
  </si>
  <si>
    <t>Staff Business Analyst - Finance</t>
  </si>
  <si>
    <t>Data Analyst I - Now Hiring</t>
  </si>
  <si>
    <t>General Maintenance Engineer</t>
  </si>
  <si>
    <t>Big Sur, CA</t>
  </si>
  <si>
    <t>Hyatt</t>
  </si>
  <si>
    <t>Data Science Advisor</t>
  </si>
  <si>
    <t>Bratislava, Slovakia</t>
  </si>
  <si>
    <t>Dell Technologies</t>
  </si>
  <si>
    <t>Secret Data Scientist</t>
  </si>
  <si>
    <t>Data Scientist with expertise in CV, building predictive ML models...</t>
  </si>
  <si>
    <t>Data Scientist ((Looking for mechanical / material engineering...</t>
  </si>
  <si>
    <t>Aptara</t>
  </si>
  <si>
    <t>Senior Business Analyst Data Visualization HYBRID</t>
  </si>
  <si>
    <t>Large Irving Based Company</t>
  </si>
  <si>
    <t>Big Data Engineer - Contract to Hire</t>
  </si>
  <si>
    <t>Data Analyst with Guidewire</t>
  </si>
  <si>
    <t>Lead Data Analyst, Customer Feedback</t>
  </si>
  <si>
    <t>Sr. Data Analyst, Payment Risk &amp; Fraud</t>
  </si>
  <si>
    <t>Alliance of Professionals &amp; Consultants, Inc. (APC)</t>
  </si>
  <si>
    <t>Data Operations Analyst (Contract)</t>
  </si>
  <si>
    <t>Guideline</t>
  </si>
  <si>
    <t>Prince George's Child Resource Center</t>
  </si>
  <si>
    <t>Vedainfo</t>
  </si>
  <si>
    <t>V R Della It Services Private Limited</t>
  </si>
  <si>
    <t>Insight</t>
  </si>
  <si>
    <t>Senior Data Scientist - Retail Intelligence (E2E) (Operations...</t>
  </si>
  <si>
    <t>Data Analyst/Data Engineer for Sustainable Ecommerce Business ...</t>
  </si>
  <si>
    <t>BUSINESS SOLUTIONS ANALYST - EHS</t>
  </si>
  <si>
    <t>University, FL</t>
  </si>
  <si>
    <t>The University of Alabama at Birmingham</t>
  </si>
  <si>
    <t>Hornblower Inc</t>
  </si>
  <si>
    <t>M.S. Hall + Associates</t>
  </si>
  <si>
    <t>Business Data Analyst / Account Executive (II)</t>
  </si>
  <si>
    <t>Pioneer Industries, Inc</t>
  </si>
  <si>
    <t>Strategic Technology Institute, Inc. (STi)</t>
  </si>
  <si>
    <t>Postdoctoral Scholar Research - Statistics &amp; Data Science</t>
  </si>
  <si>
    <t>Wealthfront</t>
  </si>
  <si>
    <t>Data Mapping Analyst</t>
  </si>
  <si>
    <t>Senior Data Scientist (Generative AI), Data Science Lab</t>
  </si>
  <si>
    <t>Backfill :: Data Scientist with PHD :: Washington, DC (Hybrid...</t>
  </si>
  <si>
    <t>Data Analyst - Level I (W2 ONLY) - FinTech - Advanced SQL needed</t>
  </si>
  <si>
    <t>People Make Us</t>
  </si>
  <si>
    <t>Senior Data Analyst (Onsite)</t>
  </si>
  <si>
    <t>Conservation Impact Data Specialist</t>
  </si>
  <si>
    <t>Island Conservation</t>
  </si>
  <si>
    <t>Senior Data Scientists</t>
  </si>
  <si>
    <t>DDSA - Healthcare Data Analyst 1206</t>
  </si>
  <si>
    <t>Oak Forest, IL</t>
  </si>
  <si>
    <t>Katalyst Group</t>
  </si>
  <si>
    <t>Apprentice Business Analyst</t>
  </si>
  <si>
    <t>Public COnsulting Group, Inc.</t>
  </si>
  <si>
    <t>NYS Office of Temporary &amp; Disability Assistance</t>
  </si>
  <si>
    <t>Senior Data Engineer - Scala (Remote)</t>
  </si>
  <si>
    <t>tag</t>
  </si>
  <si>
    <t>Looking for Freelance Data Scientist/Machine Learning Engineer</t>
  </si>
  <si>
    <t>ExlService</t>
  </si>
  <si>
    <t>Sr. Data Analyst - Marketplace Operations (Greater NYC Area, NY)</t>
  </si>
  <si>
    <t>Director, Analytics and Data Warehouse</t>
  </si>
  <si>
    <t>Prolacta Bioscience</t>
  </si>
  <si>
    <t>Team Lead Data Analytics - Suppliers, Assortment &amp; Pricing (m/f/d)</t>
  </si>
  <si>
    <t>ProSiebenSat.1</t>
  </si>
  <si>
    <t>Data Analyst II(Tableau, Power BI) - Contract</t>
  </si>
  <si>
    <t>Business Intelligence Developer/Senior Data Analyst</t>
  </si>
  <si>
    <t>Cox Communications, Inc.</t>
  </si>
  <si>
    <t>Data Analyst West Chester, PA, US</t>
  </si>
  <si>
    <t>Chester, PA</t>
  </si>
  <si>
    <t>Communications Test Design, Inc.</t>
  </si>
  <si>
    <t>BI Analyst - 95% Remote</t>
  </si>
  <si>
    <t>The Denzel Group</t>
  </si>
  <si>
    <t>Data Analyst, Office of Budget and Grants Management</t>
  </si>
  <si>
    <t>Data Analyst, Supply Chain Data Analytics</t>
  </si>
  <si>
    <t>National Gallery of Art</t>
  </si>
  <si>
    <t>Experienced Senior Data Analyst</t>
  </si>
  <si>
    <t>Data Engineer - AI Start-Up</t>
  </si>
  <si>
    <t>CodiFi</t>
  </si>
  <si>
    <t>Data Scientist &amp; Visualization Specialist, Libraries</t>
  </si>
  <si>
    <t>James Madison University</t>
  </si>
  <si>
    <t>TechStyle Fashion Group</t>
  </si>
  <si>
    <t>Analyst, Analytics &amp; Activation</t>
  </si>
  <si>
    <t>Sony Pictures</t>
  </si>
  <si>
    <t>Core AI engineer who knows Data Science (using Python) + Deep...</t>
  </si>
  <si>
    <t>The Bolton Group</t>
  </si>
  <si>
    <t>Advanced Bio-Logic Solutions Corp</t>
  </si>
  <si>
    <t>Manager, Risk Data Science</t>
  </si>
  <si>
    <t>US E - Consulting - Data Scientist - S&amp;A - AI &amp; Data Operations - TSP</t>
  </si>
  <si>
    <t>Senior Data Science Analyst - Full-time / Part-time</t>
  </si>
  <si>
    <t>Small Business Administration</t>
  </si>
  <si>
    <t>Technical Data Analyst - Now Hiring</t>
  </si>
  <si>
    <t>Infinity Energy Inc</t>
  </si>
  <si>
    <t>Finance Data Analyst Intern</t>
  </si>
  <si>
    <t>Innovation Associates, Inc.</t>
  </si>
  <si>
    <t>Data Analyst. Job in Eglin Afb FOX8 Jobs</t>
  </si>
  <si>
    <t>Vice President Data Science, Real World Data Lead</t>
  </si>
  <si>
    <t>Data Engineer/Atchitect (AWS + Python) - Finance Company</t>
  </si>
  <si>
    <t>Truelogic Software</t>
  </si>
  <si>
    <t>Senior Data Scientist (Washington DC)</t>
  </si>
  <si>
    <t>Data Analytics and Metrics Reporting Process AVP</t>
  </si>
  <si>
    <t>Senior AI -Data Scientist</t>
  </si>
  <si>
    <t>Intern - Digital Analyst - Summer 2024</t>
  </si>
  <si>
    <t>Case Manager Data Analyst</t>
  </si>
  <si>
    <t>Total Care Services, Inc.</t>
  </si>
  <si>
    <t>Actuarial Data Analyst</t>
  </si>
  <si>
    <t>Horizon Blue Cross Blue Shield of New Jersey</t>
  </si>
  <si>
    <t>Data and Financial Analyst, Measurement Engineer</t>
  </si>
  <si>
    <t>Basketball Training Systems</t>
  </si>
  <si>
    <t>Moncks Corner, SC</t>
  </si>
  <si>
    <t>Jnanchand</t>
  </si>
  <si>
    <t>Senior Data Engineer (Java)</t>
  </si>
  <si>
    <t>Energize Group</t>
  </si>
  <si>
    <t>EH&amp;S Analyst</t>
  </si>
  <si>
    <t>Indotronix International Corp</t>
  </si>
  <si>
    <t>Business Reporting Analyst</t>
  </si>
  <si>
    <t>Real Estate Financial Analyst or Data Analyst</t>
  </si>
  <si>
    <t>Winston Staffing Service</t>
  </si>
  <si>
    <t>Associate Director, Biomarker Data Scientist - Now Hiring</t>
  </si>
  <si>
    <t>Data Scientist Generative AI</t>
  </si>
  <si>
    <t>Junior Reports and Database Analyst</t>
  </si>
  <si>
    <t>Affirmative Action Data Analyst</t>
  </si>
  <si>
    <t>MRA - The Management Association, Inc</t>
  </si>
  <si>
    <t>Revenue Operations Data Analyst</t>
  </si>
  <si>
    <t>Data Analytics - Lead Analyst (Hybrid). Job in Jacksonville My...</t>
  </si>
  <si>
    <t>Senior Data Engineer (software development focus) – Full-Time ...</t>
  </si>
  <si>
    <t>Lead Data Scientist - Care Delivery</t>
  </si>
  <si>
    <t>Bioinformatics NGS Data Analyst</t>
  </si>
  <si>
    <t>Groton, CT</t>
  </si>
  <si>
    <t>Data Analyst (Subscriptions specialist) - Now Hiring</t>
  </si>
  <si>
    <t>Data Analyst Advisory - Full-time / Part-time</t>
  </si>
  <si>
    <t>The Nature Conservancy</t>
  </si>
  <si>
    <t>Business Analyst / Data Analyst with teradata and datalake</t>
  </si>
  <si>
    <t>Warren, IL</t>
  </si>
  <si>
    <t>Plaxonic Technologies Inc.</t>
  </si>
  <si>
    <t>(USA) Staff Data Scientist - eCommerce Product Analytics</t>
  </si>
  <si>
    <t>Software Engineer, Platform Data Science (Remote)</t>
  </si>
  <si>
    <t>Data Analyst * Work from home</t>
  </si>
  <si>
    <t>Contact Center Data Analyst</t>
  </si>
  <si>
    <t>CharterUP</t>
  </si>
  <si>
    <t>Concurrency Inc.</t>
  </si>
  <si>
    <t>Dealer Development Analyst - Automotive Industry</t>
  </si>
  <si>
    <t>Economist / Data Scientist, US Industry</t>
  </si>
  <si>
    <t>Oxford Economics</t>
  </si>
  <si>
    <t>Data Analyst (Contractor) - Full-time / Part-time</t>
  </si>
  <si>
    <t>Data Scientist – Finance Analytics</t>
  </si>
  <si>
    <t>Abell, MD</t>
  </si>
  <si>
    <t>IT Engagements,Inc.</t>
  </si>
  <si>
    <t>Network Operations Analyst, Data Communications</t>
  </si>
  <si>
    <t>Success Engineer</t>
  </si>
  <si>
    <t>SENIOR DATA ANALYST (REMOTE)</t>
  </si>
  <si>
    <t>Foodbuy</t>
  </si>
  <si>
    <t>Data Scientist at Piper Companies in Durham, NC</t>
  </si>
  <si>
    <t>Power BI Developer/Data Analyst</t>
  </si>
  <si>
    <t>Franklin Square, NY</t>
  </si>
  <si>
    <t>Jzanus LTD</t>
  </si>
  <si>
    <t>Data analyst security</t>
  </si>
  <si>
    <t>Thyme</t>
  </si>
  <si>
    <t>Senior Marketing Operations Analyst</t>
  </si>
  <si>
    <t>Senior SQL Analyst</t>
  </si>
  <si>
    <t>TRC Staffing Services, Inc.</t>
  </si>
  <si>
    <t>Data Scientist (Python, Power BI, Databricks, SQL, data modeling...</t>
  </si>
  <si>
    <t>JUNIOR BUSINESS ANALYST</t>
  </si>
  <si>
    <t>Alivia Health</t>
  </si>
  <si>
    <t>Data Science Lead Trainer</t>
  </si>
  <si>
    <t>Institute of Data</t>
  </si>
  <si>
    <t>Emerson College</t>
  </si>
  <si>
    <t>Data Analyst (Advertising)</t>
  </si>
  <si>
    <t>Analyst, Marketing Intelligence &amp; Data Products</t>
  </si>
  <si>
    <t>Data Scientist (ML Magician)</t>
  </si>
  <si>
    <t>Diamond Foundry</t>
  </si>
  <si>
    <t>Data Analyst / Report Developer</t>
  </si>
  <si>
    <t>Data Analyst Indianapolis, Indiana</t>
  </si>
  <si>
    <t>R. T. Moore Co., Inc.</t>
  </si>
  <si>
    <t>THECB - Data Analyst III (Funding Analyst) - Now Hiring</t>
  </si>
  <si>
    <t>Data Analyst, Neuroimaging</t>
  </si>
  <si>
    <t>Commercial analyst</t>
  </si>
  <si>
    <t>Mountain Park, GA</t>
  </si>
  <si>
    <t>Remex, Inc</t>
  </si>
  <si>
    <t>Ecommerce Analyst</t>
  </si>
  <si>
    <t>Junior Data Analyst- Should know Excel -Onsite</t>
  </si>
  <si>
    <t>Innovative Management Solution</t>
  </si>
  <si>
    <t>Customer Analytics Lead</t>
  </si>
  <si>
    <t>Data Analyst-IE</t>
  </si>
  <si>
    <t>Killeen, TX</t>
  </si>
  <si>
    <t>Central Texas College</t>
  </si>
  <si>
    <t>Data Technology Analyst_ No Sub Contract</t>
  </si>
  <si>
    <t>McDonald's Corporation</t>
  </si>
  <si>
    <t>Celestar Holdings Corporation</t>
  </si>
  <si>
    <t>Data Analyst, Texas McCombs</t>
  </si>
  <si>
    <t>Data Analyst/Accreditation Manager - Fire Rescue</t>
  </si>
  <si>
    <t>City of Delray Beach, FL</t>
  </si>
  <si>
    <t>Business Analyst Intern (Summer Internship Program)</t>
  </si>
  <si>
    <t>[CTG] Reporting and Finance Business Partner (Fluent English...</t>
  </si>
  <si>
    <t>Smart Apartment Data</t>
  </si>
  <si>
    <t>Schumacher Clinical Partners</t>
  </si>
  <si>
    <t>Priority Plus Financial</t>
  </si>
  <si>
    <t>Data Engineering Manager (Sports Data Platform) - Now Hiring</t>
  </si>
  <si>
    <t>Data Engineer to help ETL pf Sage API to Azure Data Lake / Data...</t>
  </si>
  <si>
    <t>DHTS IT ANALYST - Deidentification Data Engineer</t>
  </si>
  <si>
    <t>Harahan, LA</t>
  </si>
  <si>
    <t>Intralox</t>
  </si>
  <si>
    <t>Cloud Data Engineer - Autonomous Vehicles - $150k+</t>
  </si>
  <si>
    <t>Lowell, MA</t>
  </si>
  <si>
    <t>Stellar Consulting Solutions, LLC</t>
  </si>
  <si>
    <t>Senior Data Engineer, Product Data</t>
  </si>
  <si>
    <t>Sonos Inc</t>
  </si>
  <si>
    <t>Software &amp; Data Engineer - Integration &amp; Maintenance</t>
  </si>
  <si>
    <t>Gillette, WY</t>
  </si>
  <si>
    <t>Western Welding Academy</t>
  </si>
  <si>
    <t>Data Scientist Intern (Master's) - Summer 2024 Internship (Meraki...</t>
  </si>
  <si>
    <t>PTE Field Engineer - Entry Level</t>
  </si>
  <si>
    <t>Power Engineers</t>
  </si>
  <si>
    <t>Data Engineer Manager  REMOTE WORK 47271</t>
  </si>
  <si>
    <t>Maram Design Office</t>
  </si>
  <si>
    <t>Retail Data</t>
  </si>
  <si>
    <t>Senior Data Engineer - 76909</t>
  </si>
  <si>
    <t>DMATS JR. Network Data Engineer - 16622 - Now Hiring</t>
  </si>
  <si>
    <t>Financial Analyst Job Advertisement</t>
  </si>
  <si>
    <t>Work Wise Careers/</t>
  </si>
  <si>
    <t>Research Analyst - Part-Time (Online Survey Jobs)</t>
  </si>
  <si>
    <t>Cameroon</t>
  </si>
  <si>
    <t>Data Engineer / Data Scientist - Entry to Expert Level (Maryland...</t>
  </si>
  <si>
    <t>Kunia Camp, HI</t>
  </si>
  <si>
    <t>TRM Labs</t>
  </si>
  <si>
    <t>Oxygen</t>
  </si>
  <si>
    <t>Quality Staffing</t>
  </si>
  <si>
    <t>Data Analyst (Vacancy#: VAR002586) - Now Hiring</t>
  </si>
  <si>
    <t>Data Science Intern - Summer 2024 (HBCU Students) - Now Hiring</t>
  </si>
  <si>
    <t>Director of Customer Analytics-Hybrid in Office</t>
  </si>
  <si>
    <t>Evolve Group</t>
  </si>
  <si>
    <t>InsideHigherEd</t>
  </si>
  <si>
    <t>Data Scientist, Data Platform Sciences</t>
  </si>
  <si>
    <t>University of California, Riverside</t>
  </si>
  <si>
    <t>2024 Internship - Senior Marketing Data Science Intern - RTP, NC</t>
  </si>
  <si>
    <t>Data Scientist, AWS</t>
  </si>
  <si>
    <t>Rappi</t>
  </si>
  <si>
    <t>DataOS Data Engineer</t>
  </si>
  <si>
    <t>Plexus Resource Solutions</t>
  </si>
  <si>
    <t>Data Scientist (Mid-Level) - P&amp;C Insurance</t>
  </si>
  <si>
    <t>Senior Data Engineer, Product Data - Full-time / Part-time</t>
  </si>
  <si>
    <t>Data Engineer, Senior Associate (Finance Tech) - Now Hiring</t>
  </si>
  <si>
    <t>Python and SQL Data Engineer - Now Hiring</t>
  </si>
  <si>
    <t>Database Administrator - Forensic Data Analyst</t>
  </si>
  <si>
    <t>Machine Learning Operations Engineer / Data Scientist - Entry to...</t>
  </si>
  <si>
    <t>Remote Search Analyst Spain</t>
  </si>
  <si>
    <t>Data Science Consultant - Financial Services</t>
  </si>
  <si>
    <t>Data Engineer I - Client Support - IT Industry</t>
  </si>
  <si>
    <t>Astreya Partners</t>
  </si>
  <si>
    <t>Search 5.0</t>
  </si>
  <si>
    <t>Data Engineer – Top Secret Security Clearance</t>
  </si>
  <si>
    <t>Big Data Engineer with Google Cloud Platform</t>
  </si>
  <si>
    <t>Zentek Infosoft Inc</t>
  </si>
  <si>
    <t>Data science - Chatbot/Kore.AI  (W2 only)</t>
  </si>
  <si>
    <t>WilioT Ltd</t>
  </si>
  <si>
    <t>Senior Bioinformatics Data Analyst</t>
  </si>
  <si>
    <t>American Society of Clinical Oncology</t>
  </si>
  <si>
    <t>SR. Scientist (Computational Biology)</t>
  </si>
  <si>
    <t>Data Scientist 3 - Now Hiring</t>
  </si>
  <si>
    <t>Lead Data Engineer, Scaled Infrastructure</t>
  </si>
  <si>
    <t>Databricks Big Data Engineer - Now Hiring</t>
  </si>
  <si>
    <t>Front End Engineer, Data Platform</t>
  </si>
  <si>
    <t>Dedham Group</t>
  </si>
  <si>
    <t>Data Scientist (12 Month Register)(Direct Hire)</t>
  </si>
  <si>
    <t>Kearneysville, WV</t>
  </si>
  <si>
    <t>Freelance Online Data Analyst (English and Japanese speaking) ...</t>
  </si>
  <si>
    <t>Edogawa City, Tokyo, Japan</t>
  </si>
  <si>
    <t>Data Analyst 1/ Trainee 1/2 - Vacancy ID#144054</t>
  </si>
  <si>
    <t>New York State Department of State</t>
  </si>
  <si>
    <t>Richmond, KY</t>
  </si>
  <si>
    <t>Data Scientist (AI &amp; ML)</t>
  </si>
  <si>
    <t>Senior Data Engineer - Data Corpus</t>
  </si>
  <si>
    <t>2024 Summer Internship: Data Engineer Job - Now Hiring</t>
  </si>
  <si>
    <t>Data Engineer/Scientist - Clearance Desired - Now Hiring</t>
  </si>
  <si>
    <t>Senior Data Scientist, Support Operations and Trust</t>
  </si>
  <si>
    <t>Thumbtack</t>
  </si>
  <si>
    <t>2024 Senior Data Scientist Internship - Corporate Development</t>
  </si>
  <si>
    <t>Azure Senior Data Engineer - Contract to Hire</t>
  </si>
  <si>
    <t>Data Analyst/Modeler - W2 Only</t>
  </si>
  <si>
    <t>Air Force Manpower Analysis Agency</t>
  </si>
  <si>
    <t>Farm Credit of Southern Colorado</t>
  </si>
  <si>
    <t>Westchester, IL</t>
  </si>
  <si>
    <t>Follett Corporation</t>
  </si>
  <si>
    <t>Fort Worth, TX  (+1 other)</t>
  </si>
  <si>
    <t>Odyssey Information Services</t>
  </si>
  <si>
    <t>DLA Piper</t>
  </si>
  <si>
    <t>Data Engineer (Information Technology Subject Matter Expert-Hybrid)</t>
  </si>
  <si>
    <t>State of Connecticut - Paid Family and Medical Leave Insurance Authority</t>
  </si>
  <si>
    <t>Data Scientist Job at Belgium</t>
  </si>
  <si>
    <t>Data Scientist with Oil &amp; Gas Exp</t>
  </si>
  <si>
    <t>Analyst, HR Data Integrity</t>
  </si>
  <si>
    <t>Junior Data Engineer - Now Hiring</t>
  </si>
  <si>
    <t>Regents of the University of California</t>
  </si>
  <si>
    <t>Research Analyst (Data Scientist II) - Now Hiring</t>
  </si>
  <si>
    <t>Cryptocurrency Data Scientist</t>
  </si>
  <si>
    <t>Field Data Collector</t>
  </si>
  <si>
    <t>NORC at the University of Chicago</t>
  </si>
  <si>
    <t>Sr Actuarial Data Analyst</t>
  </si>
  <si>
    <t>Data QA Lead</t>
  </si>
  <si>
    <t>Senior Data Engineer - Azure Databricks</t>
  </si>
  <si>
    <t>Data Engineer (Charlotte, NC)</t>
  </si>
  <si>
    <t>Talentiqo</t>
  </si>
  <si>
    <t>Experienced Data Engineers Needed with strong knowledge of...</t>
  </si>
  <si>
    <t>Research Analyst (Data Scientist II) - Full-time / Part-time</t>
  </si>
  <si>
    <t>US Department of Veterans Affairs</t>
  </si>
  <si>
    <t>People Insights &amp; Analytics Partner - Lead Data Analyst - Now Hiring</t>
  </si>
  <si>
    <t>SENIOR BUSINESS DATA ANALYST - Now Hiring</t>
  </si>
  <si>
    <t>Data Scientist - Junior to Mid</t>
  </si>
  <si>
    <t>Warehouse Data Analyst Intern - $21 starting - New Grads Welcome!</t>
  </si>
  <si>
    <t>San Marcos, TX</t>
  </si>
  <si>
    <t>Online Data Analyst - Remote from Germany</t>
  </si>
  <si>
    <t>Big Cloud</t>
  </si>
  <si>
    <t>2024 PhD Graduate - Data Science - System Performance Evaluation</t>
  </si>
  <si>
    <t>Principle Data Engineer - Full-time / Part-time</t>
  </si>
  <si>
    <t>NEW JOB OPENING DATA SCIENTIST IN Irving, TX, USA!</t>
  </si>
  <si>
    <t>Salesforce/Data Scientist/Python/React.js/Node.js/Java/Digital...</t>
  </si>
  <si>
    <t>Informatica LLC</t>
  </si>
  <si>
    <t>Senior Data Engineers - Now Hiring</t>
  </si>
  <si>
    <t>System One</t>
  </si>
  <si>
    <t>Senior Data Engineer // Dallas, TX</t>
  </si>
  <si>
    <t>Energy Efficiency Data Analyst</t>
  </si>
  <si>
    <t>Resource Innovations</t>
  </si>
  <si>
    <t>Data Analyst 2 - 03497, 02054</t>
  </si>
  <si>
    <t>IT Business Analyst - REMOTE</t>
  </si>
  <si>
    <t>Core &amp; Main</t>
  </si>
  <si>
    <t>Manager, Data Engineer - Now Hiring</t>
  </si>
  <si>
    <t>Data Engineer in NYC</t>
  </si>
  <si>
    <t>Capital Fund Management</t>
  </si>
  <si>
    <t>OpenGov</t>
  </si>
  <si>
    <t>Access to Future Inc</t>
  </si>
  <si>
    <t>Crypto Data Engineer</t>
  </si>
  <si>
    <t>Senior Data Engineer / Software Engineer</t>
  </si>
  <si>
    <t>Data Engineer 1 (Hartford, CT)</t>
  </si>
  <si>
    <t>South Portland, ME</t>
  </si>
  <si>
    <t>Data Analyst Sr I - Full-time / Part-time</t>
  </si>
  <si>
    <t>General Engineer - Data...</t>
  </si>
  <si>
    <t>Sr Data Engineer - Now Hiring</t>
  </si>
  <si>
    <t>Pluralsight, LLC</t>
  </si>
  <si>
    <t>Data Engineer - Computer Vision</t>
  </si>
  <si>
    <t>DeepRec.ai</t>
  </si>
  <si>
    <t>Lancaster, NY</t>
  </si>
  <si>
    <t>FARM</t>
  </si>
  <si>
    <t>Data Scientist to help us clean, analyze and collect data about...</t>
  </si>
  <si>
    <t>Data Engineer (Airflow) - Contract to Hire</t>
  </si>
  <si>
    <t>Data Engineer / ETL Specialist</t>
  </si>
  <si>
    <t>The Brite Group</t>
  </si>
  <si>
    <t>(Senior) Analytics Engineer / Data Engineer (all genders)</t>
  </si>
  <si>
    <t>Community Data Analyst (Management Analyst III) - Now Hiring</t>
  </si>
  <si>
    <t>Data Engineer (No C2C)</t>
  </si>
  <si>
    <t>Data Scientist (Artificial Intelligence / Machine Learning) - Now...</t>
  </si>
  <si>
    <t>Knightsbridge Solutions</t>
  </si>
  <si>
    <t>Genius Sports</t>
  </si>
  <si>
    <t>RigelSky</t>
  </si>
  <si>
    <t>Data Engineer Job - Now Hiring</t>
  </si>
  <si>
    <t>JOB ID 10842: Data Engineer</t>
  </si>
  <si>
    <t>Slesha</t>
  </si>
  <si>
    <t>Senior Credit Strategy Analyst, Data Scientist - Student Loan...</t>
  </si>
  <si>
    <t>sparks &amp; honey</t>
  </si>
  <si>
    <t>Edgar Springs, MO</t>
  </si>
  <si>
    <t>Data Engineer/Architect - Now Hiring</t>
  </si>
  <si>
    <t>Gilder Search Group</t>
  </si>
  <si>
    <t>Global Business Ser. 4u</t>
  </si>
  <si>
    <t>Abington, PA</t>
  </si>
  <si>
    <t>Senior Bioinformatics Research Scientist- Data Scientist</t>
  </si>
  <si>
    <t>Collierville, TN</t>
  </si>
  <si>
    <t>St. Jude Children's Research Hospital</t>
  </si>
  <si>
    <t>Python Developer/Data Engineer</t>
  </si>
  <si>
    <t>Contract- W2//109 || Data Analyst (II) || Chicago, IL (Hybrid)</t>
  </si>
  <si>
    <t>Urgent Need | ML Engineer | Dallas TX or New Jersey (Onsite) Need...</t>
  </si>
  <si>
    <t>Data Analyst Intern (Master's) - Summer 2024 Internship (Meraki) ...</t>
  </si>
  <si>
    <t>Junior Data Engineer (Hong Kong)</t>
  </si>
  <si>
    <t>Data Scientist To Create FPL Model For Sports Publication  ...</t>
  </si>
  <si>
    <t>Gambia</t>
  </si>
  <si>
    <t>Data Scientist with Security Clearance</t>
  </si>
  <si>
    <t>Oakleaf Technology Group, Inc.</t>
  </si>
  <si>
    <t>PROJECT MANAGER (Data Scientist)</t>
  </si>
  <si>
    <t>Transportation, District Dept</t>
  </si>
  <si>
    <t>Data Scientist 2 - Marketing &amp; Analytics</t>
  </si>
  <si>
    <t>Network/Data Engineer</t>
  </si>
  <si>
    <t>Cygnus Professionals Inc.</t>
  </si>
  <si>
    <t>Data Platform Engineer (10-month Contract)</t>
  </si>
  <si>
    <t>Senior Data Engineer, Investments Technology</t>
  </si>
  <si>
    <t>Data Scientist - Service Logistics - Now Hiring</t>
  </si>
  <si>
    <t>Senior Data Engineer, Product Data - Now Hiring</t>
  </si>
  <si>
    <t>SR Data Engineer (DBT, Data Modeling, ETL) - Now Hiring</t>
  </si>
  <si>
    <t>Senior Data Scientist, Risk (Atlanta, GA or Remote)</t>
  </si>
  <si>
    <t>Intelligence Data Engineer</t>
  </si>
  <si>
    <t>ManTech</t>
  </si>
  <si>
    <t>Data Analyst (Hybrid Remote)</t>
  </si>
  <si>
    <t>Obsidian</t>
  </si>
  <si>
    <t>Google Cloud Platform Data Engineer / Architect / Lead (or EAD)</t>
  </si>
  <si>
    <t>SKTeknologies INC.</t>
  </si>
  <si>
    <t>Mission Data Analyst - Now Hiring</t>
  </si>
  <si>
    <t>Consultant, Data Science</t>
  </si>
  <si>
    <t>Senior Analyst, Data Governance and Standardization (Senior...</t>
  </si>
  <si>
    <t>Fullstack Data Engineer Data from Different APIs and Consolidate...</t>
  </si>
  <si>
    <t>Junior Data &amp; Research Analyst, International Development</t>
  </si>
  <si>
    <t>Landover, MD</t>
  </si>
  <si>
    <t>The Cloudburst Group</t>
  </si>
  <si>
    <t>DOWN Dating &amp; Hookups</t>
  </si>
  <si>
    <t>Oakland, TN</t>
  </si>
  <si>
    <t>Sr Data Engineer - Full-time / Part-time</t>
  </si>
  <si>
    <t>Sr. Data Scientist - Part-time</t>
  </si>
  <si>
    <t>Data Capital inc</t>
  </si>
  <si>
    <t>Snowflake, Python and Talend Data Engineer (Senior Level) - Now Hiring</t>
  </si>
  <si>
    <t>Triade</t>
  </si>
  <si>
    <t>Data Scientist Supervisor</t>
  </si>
  <si>
    <t>Golden Technology</t>
  </si>
  <si>
    <t>Mid-Level Data Scientist (6 months contract)</t>
  </si>
  <si>
    <t>Data Engineer/Scientist - Clearance Required - Full-time / Part-time</t>
  </si>
  <si>
    <t>Sr Technical Project Manager (Data Science)</t>
  </si>
  <si>
    <t>Frontline Source Group</t>
  </si>
  <si>
    <t>Senior Data Scientist Marketing and Sales</t>
  </si>
  <si>
    <t>Senior Data Engineer - Kolkata - Now Hiring</t>
  </si>
  <si>
    <t>Catonsville, MD</t>
  </si>
  <si>
    <t>SUMMIT PARTNERS</t>
  </si>
  <si>
    <t>Data Scientist – CRO Analytics &amp; Transformation 80-100% (f/m/d)</t>
  </si>
  <si>
    <t>Julius Baer</t>
  </si>
  <si>
    <t>Lead Data Analyst - Finance Operations</t>
  </si>
  <si>
    <t>Data Scientist (Secret Clearance) // REMOTE</t>
  </si>
  <si>
    <t>SharpHeads</t>
  </si>
  <si>
    <t>Data Analytics Engineer - Full-time / Part-time</t>
  </si>
  <si>
    <t>Senior Data Engineer - Capital One Software (Washington DC or Remote)</t>
  </si>
  <si>
    <t>Lead Data Engineer - REMOTE - Now Hiring</t>
  </si>
  <si>
    <t>Senior Data Scientist-Marketing Analytics</t>
  </si>
  <si>
    <t>Dexian - Signature Consultants</t>
  </si>
  <si>
    <t>Data Engineer (Raleigh, NC)</t>
  </si>
  <si>
    <t>Ipswich, MA</t>
  </si>
  <si>
    <t>New England Biolabs</t>
  </si>
  <si>
    <t>Senior Staff Data Scientist, Loss Forecasting</t>
  </si>
  <si>
    <t>Head of AI, ML &amp; Data Science - Fintech</t>
  </si>
  <si>
    <t>Strativ Group</t>
  </si>
  <si>
    <t>Warren, IN</t>
  </si>
  <si>
    <t>United States Army</t>
  </si>
  <si>
    <t>Principal Data Engineer with Apache Flink</t>
  </si>
  <si>
    <t>Codebase Inc</t>
  </si>
  <si>
    <t>Data Scientist (Local to Ohio)</t>
  </si>
  <si>
    <t>Data Scientist, FinOps - Apptio</t>
  </si>
  <si>
    <t>Microsoft 365 Data and Analytics Engineer</t>
  </si>
  <si>
    <t>Advisor (Aviation Data Analyst Lead) - Now Hiring</t>
  </si>
  <si>
    <t>Advanced Analyst- Data Science</t>
  </si>
  <si>
    <t>KCRW Inc</t>
  </si>
  <si>
    <t>DATA ANALYST (ONSITE)</t>
  </si>
  <si>
    <t>Springfield Public Schools</t>
  </si>
  <si>
    <t>Dexian - DISYS</t>
  </si>
  <si>
    <t>Data Scientist / AI Developer for Podcast Data Project</t>
  </si>
  <si>
    <t>Intersystems Healthshare Data Engineer III - Now Hiring</t>
  </si>
  <si>
    <t>Disruptive Solutions</t>
  </si>
  <si>
    <t>Senior Data Analyst, Autonomous Vehicle Infrastructure</t>
  </si>
  <si>
    <t>Senior Manager, Marketing Data Science - Now Hiring</t>
  </si>
  <si>
    <t>Innovalus</t>
  </si>
  <si>
    <t>Data Analyst II, Business Operations - Monetization</t>
  </si>
  <si>
    <t>Data Engineer/ Python Developer</t>
  </si>
  <si>
    <t>Cititec Talent</t>
  </si>
  <si>
    <t>State of Utah</t>
  </si>
  <si>
    <t>Pecos, TX</t>
  </si>
  <si>
    <t>Endeavors</t>
  </si>
  <si>
    <t>Brookwood Search &amp; Selection</t>
  </si>
  <si>
    <t>Business Development Data Analyst - Remote Work</t>
  </si>
  <si>
    <t>BairesDev</t>
  </si>
  <si>
    <t>ESG Data Analyst</t>
  </si>
  <si>
    <t>Senior Advertising Data Scientist</t>
  </si>
  <si>
    <t>Senior Data Analyst, Admissions</t>
  </si>
  <si>
    <t>University of Nevada, Las Vegas (UNLV)</t>
  </si>
  <si>
    <t>Management Sciences for Health (MSH)</t>
  </si>
  <si>
    <t>Data Engineer SQL/ Python/ Cloud_Hybrid in Multiple Locations_ONLY...</t>
  </si>
  <si>
    <t>Chelsoft Solutions Co.</t>
  </si>
  <si>
    <t>U.S. Retirement &amp; Benefits Partners</t>
  </si>
  <si>
    <t>Data Scientist - Western Houston TX</t>
  </si>
  <si>
    <t>Katy, TX</t>
  </si>
  <si>
    <t>BridgeView</t>
  </si>
  <si>
    <t>Operations Research Analyst/Data Scientist (Mid to Senior Level)</t>
  </si>
  <si>
    <t>Group W</t>
  </si>
  <si>
    <t>Data Analyst with Pharma exp</t>
  </si>
  <si>
    <t>Saxon AI</t>
  </si>
  <si>
    <t>Principal Data Engineer Snowflake AWS</t>
  </si>
  <si>
    <t>VBA Analyst</t>
  </si>
  <si>
    <t>Data Science Expert</t>
  </si>
  <si>
    <t>Princeton IT Services, Inc</t>
  </si>
  <si>
    <t>Staff Data Analyst - Content Analysis [Coupang Play] [L6-1]</t>
  </si>
  <si>
    <t>Data Analyst - DHS Clearance Required Remote / Telecommute Jobs</t>
  </si>
  <si>
    <t>Redwood Strategy Group</t>
  </si>
  <si>
    <t>Health Data Analyst / SAS</t>
  </si>
  <si>
    <t>FOURANS LLC</t>
  </si>
  <si>
    <t>Airswift North America</t>
  </si>
  <si>
    <t>Remote Full-Time Lead Data Scientist (AI) - Contract to Hire</t>
  </si>
  <si>
    <t>Data Engineer/Sr. Data Engineer</t>
  </si>
  <si>
    <t>Milford, CT</t>
  </si>
  <si>
    <t>Annville, PA</t>
  </si>
  <si>
    <t>Staff Data Engineer, Data Products (Contract) - Now Hiring</t>
  </si>
  <si>
    <t>Systems Specialist II (Data Engineer)</t>
  </si>
  <si>
    <t>Adelphi, MD</t>
  </si>
  <si>
    <t>Diagnostics Laboratory Science</t>
  </si>
  <si>
    <t>Irving, NY</t>
  </si>
  <si>
    <t>WISSEN TECHNOLOGY PRIVATE LIMITED</t>
  </si>
  <si>
    <t>Hobbs, NM</t>
  </si>
  <si>
    <t>Data Engineer – PCHP - Now Hiring</t>
  </si>
  <si>
    <t>Data Engineer - Clearance Required - Now Hiring</t>
  </si>
  <si>
    <t>Ibotta</t>
  </si>
  <si>
    <t>Data Analyst: IV (Lead)</t>
  </si>
  <si>
    <t>Incubation Systems Private Limited</t>
  </si>
  <si>
    <t>Fiveor</t>
  </si>
  <si>
    <t>Data visualisation engineer</t>
  </si>
  <si>
    <t>MACA Data Scientist</t>
  </si>
  <si>
    <t>Data Analyst I - Full-time / Part-time</t>
  </si>
  <si>
    <t>BMO</t>
  </si>
  <si>
    <t>Scientometric Data Scientist</t>
  </si>
  <si>
    <t>Digital Science</t>
  </si>
  <si>
    <t>Quantitative Business Analyst - Strategic Data Solutions - Now Hiring</t>
  </si>
  <si>
    <t>Medical Data Analyst - 2024 Summer Intern</t>
  </si>
  <si>
    <t>Ewing Township, NJ</t>
  </si>
  <si>
    <t>NJM Insurance Group</t>
  </si>
  <si>
    <t>Lead Data Scientist - Contract to Hire</t>
  </si>
  <si>
    <t>Senior Staff Data Scientist - Rocket Growth</t>
  </si>
  <si>
    <t>Power Systems Data Analyst</t>
  </si>
  <si>
    <t>Infravision</t>
  </si>
  <si>
    <t>TikTok Live Ecosystem Data Analyst / Sr Data Analyst, LIVE - USDS</t>
  </si>
  <si>
    <t>Celestica</t>
  </si>
  <si>
    <t>Sales Data Enablement Analyst - Full-time / Part-time</t>
  </si>
  <si>
    <t>Senior Data Scientist - 2199648 (Minneapolis, MN)</t>
  </si>
  <si>
    <t>Society of Exploration Geophysicists</t>
  </si>
  <si>
    <t>ANSER</t>
  </si>
  <si>
    <t>Big Data Engineer (Java)</t>
  </si>
  <si>
    <t>East Hazel Crest, IL</t>
  </si>
  <si>
    <t>Corte Madera, CA</t>
  </si>
  <si>
    <t>Senior Data Engineer (1640428)</t>
  </si>
  <si>
    <t>Canonsburg, PA</t>
  </si>
  <si>
    <t>Analytics Specialist</t>
  </si>
  <si>
    <t>Lorven Technologies Inc.</t>
  </si>
  <si>
    <t>Sciens Building Solutions</t>
  </si>
  <si>
    <t>HQ USAF and Support Elements</t>
  </si>
  <si>
    <t>Data Engineer - No C2C</t>
  </si>
  <si>
    <t>NLP PEOPLE</t>
  </si>
  <si>
    <t>Clinical Data Analyst I</t>
  </si>
  <si>
    <t>Parexel</t>
  </si>
  <si>
    <t>Senior Data Engineer with ETL &amp; Tableau</t>
  </si>
  <si>
    <t>Rehovot, Israel</t>
  </si>
  <si>
    <t>AWS Data Engineer - 12+ years</t>
  </si>
  <si>
    <t>Data Engineer: Big Data - Now Hiring</t>
  </si>
  <si>
    <t>Lead Software Data Engineer</t>
  </si>
  <si>
    <t>Space Executive</t>
  </si>
  <si>
    <t>Planning Analyst</t>
  </si>
  <si>
    <t>MGT</t>
  </si>
  <si>
    <t>1412148 - Data Analysis Manager</t>
  </si>
  <si>
    <t>Westlake, OH</t>
  </si>
  <si>
    <t>IVIDTEK INC</t>
  </si>
  <si>
    <t>Lead Data Engineer (P2485)</t>
  </si>
  <si>
    <t>Physicochemical Data Scientist - Full-time / Part-time</t>
  </si>
  <si>
    <t>Looking for stellar R Data Scientist / Data Engineer - Contract to...</t>
  </si>
  <si>
    <t>W2 - Data Engineer - Dallas, TX Hybrid onsite 2 days per week</t>
  </si>
  <si>
    <t>Confiance Tech Solutions</t>
  </si>
  <si>
    <t>Landis+Gyr AG</t>
  </si>
  <si>
    <t>2024 Graduate - AI/ML Data Scientist/Engineer - Analytic...</t>
  </si>
  <si>
    <t>Data Engineer - Data &amp; Analytics 1412302</t>
  </si>
  <si>
    <t>Data Scientist (all genders)</t>
  </si>
  <si>
    <t>Delivery Hero</t>
  </si>
  <si>
    <t>Fleet Efficiency Data Analyst</t>
  </si>
  <si>
    <t>Lodi, CA</t>
  </si>
  <si>
    <t>Data Scientist (Artificial Intelligence / Machine Learning)</t>
  </si>
  <si>
    <t>Senior Manager, Marketing Data Science</t>
  </si>
  <si>
    <t>Manager, Data Science - Now Hiring</t>
  </si>
  <si>
    <t>Data Engineer (Part-time) - Remote</t>
  </si>
  <si>
    <t>Lead Data Engineer (Remote) (Washington DC)</t>
  </si>
  <si>
    <t>Business Engineer - Manufacturing Data Analyst</t>
  </si>
  <si>
    <t>ASML</t>
  </si>
  <si>
    <t>AWS Data Engineer - Watsonville, CA (Local preferred)</t>
  </si>
  <si>
    <t>People Source Consulting</t>
  </si>
  <si>
    <t>Solar Energy Business Data Analyst</t>
  </si>
  <si>
    <t>VP Data Science &amp; Research</t>
  </si>
  <si>
    <t>WhatsApp</t>
  </si>
  <si>
    <t>Campus Graduate - Data Scientist Specialist</t>
  </si>
  <si>
    <t>Terneuzen, Netherlands</t>
  </si>
  <si>
    <t>Dow</t>
  </si>
  <si>
    <t>Las Cruces, NM</t>
  </si>
  <si>
    <t>Vendor Master Data Analyst / Financial Master Data Analyst</t>
  </si>
  <si>
    <t>Data Analyst 1, (4 Positions)</t>
  </si>
  <si>
    <t>StateJobsNY</t>
  </si>
  <si>
    <t>Junior Java programmer/Data Analyst/Data Scientists/--remote</t>
  </si>
  <si>
    <t>Data Analyst - Insights</t>
  </si>
  <si>
    <t>(Seoul) Data Scientist · Lunit INSIGHT - 전문연 가능</t>
  </si>
  <si>
    <t>Computer and Data Science Intern</t>
  </si>
  <si>
    <t>Elyria, OH</t>
  </si>
  <si>
    <t>NEOEx Systems, Inc.</t>
  </si>
  <si>
    <t>Python Data Scientist</t>
  </si>
  <si>
    <t>Team Red Dog</t>
  </si>
  <si>
    <t>Qlik Data Engineer</t>
  </si>
  <si>
    <t>Sr. Data Scientist - 2198850 (Minneapolis, MN)</t>
  </si>
  <si>
    <t>Amity Foundation</t>
  </si>
  <si>
    <t>Applied Data Scientist, ML and DL Engineer - Cybersecurity</t>
  </si>
  <si>
    <t>Senior Data Scientist - Full-time</t>
  </si>
  <si>
    <t>Data Scientist to Predict Response Rate on Direct Mail Campaign...</t>
  </si>
  <si>
    <t>ENGINEER OR SCIENTIST</t>
  </si>
  <si>
    <t>Newport, RI</t>
  </si>
  <si>
    <t>Naval Sea Systems Command</t>
  </si>
  <si>
    <t>Data Analyst Trainee</t>
  </si>
  <si>
    <t>Manufacturing Engineering Data Science Intern (Spring 2024)</t>
  </si>
  <si>
    <t>Online Data Analyst</t>
  </si>
  <si>
    <t>TELUS International AI Inc</t>
  </si>
  <si>
    <t>PI Data Analyst</t>
  </si>
  <si>
    <t>W2T.io</t>
  </si>
  <si>
    <t>Data Analyst/Claim Analyst</t>
  </si>
  <si>
    <t>Super.com</t>
  </si>
  <si>
    <t>Planner/Analyst</t>
  </si>
  <si>
    <t>Commtech</t>
  </si>
  <si>
    <t>Clinical Data Analyst (Entry Level)</t>
  </si>
  <si>
    <t>Senior ETL Data Engineer with Direct Client at Cupertino CA</t>
  </si>
  <si>
    <t>Numeric Technologies, Inc.</t>
  </si>
  <si>
    <t>Data Specialist – Functional</t>
  </si>
  <si>
    <t>RGBSI A&amp;D</t>
  </si>
  <si>
    <t>Senior Data Analyst, Interactive Services</t>
  </si>
  <si>
    <t>ViaOne Services</t>
  </si>
  <si>
    <t>St Charles, MO</t>
  </si>
  <si>
    <t>Propper International Sales</t>
  </si>
  <si>
    <t>Data Analyst / ERP Administrator</t>
  </si>
  <si>
    <t>MedElite</t>
  </si>
  <si>
    <t>Analyst, Data / Database III</t>
  </si>
  <si>
    <t>Looking for Data Scientist - Dallas, TX / Hybrid</t>
  </si>
  <si>
    <t>Python Developer - ML/Data Engineer - Web Scraping Specialist ...</t>
  </si>
  <si>
    <t>Hinderliter de Llamas &amp; Associates</t>
  </si>
  <si>
    <t>Principal data engineer</t>
  </si>
  <si>
    <t>Jobs for Humanity</t>
  </si>
  <si>
    <t>Data Engineering Manager (Sports Data Platform)</t>
  </si>
  <si>
    <t>Data Scientist Wanted to Build Trend Characteristics Model</t>
  </si>
  <si>
    <t>Improvix Technologies</t>
  </si>
  <si>
    <t>Airport Planning Analyst/Consultant</t>
  </si>
  <si>
    <t>Americas Region</t>
  </si>
  <si>
    <t>Data Analyst Sr I - Now Hiring</t>
  </si>
  <si>
    <t>Lead Data Analyst, Influence Operations - USDS</t>
  </si>
  <si>
    <t>Department of State - Agency Wide</t>
  </si>
  <si>
    <t>Manager, Data Engineering (Python, AWS, Airflow, Snowflake...</t>
  </si>
  <si>
    <t>Head of Data Platform and Cloud</t>
  </si>
  <si>
    <t>Machine Learning Engineer/Data Scientist  - Contract to Hire</t>
  </si>
  <si>
    <t>Data Scientist - Service Logistics - Full-time / Part-time</t>
  </si>
  <si>
    <t>Analyste en intelligence d'affaires (hybride)/ Business...</t>
  </si>
  <si>
    <t>Data Platform Analyst</t>
  </si>
  <si>
    <t>Senior Solution Data Scientist</t>
  </si>
  <si>
    <t>AWS Data Engineer II</t>
  </si>
  <si>
    <t>Sofvio</t>
  </si>
  <si>
    <t>Analista de Datos - CDMX, México</t>
  </si>
  <si>
    <t>Mexico, IN</t>
  </si>
  <si>
    <t>Operation Research Analyst (Senior Financial Data Scientist)</t>
  </si>
  <si>
    <t>Fairview, PA</t>
  </si>
  <si>
    <t>Tekfocus Minds Pvt Ltd</t>
  </si>
  <si>
    <t>SiteOps Data Center Capacity Engineer</t>
  </si>
  <si>
    <t>People Data Engineer - Now Hiring</t>
  </si>
  <si>
    <t>EquipmentShare</t>
  </si>
  <si>
    <t>University of Wisconsin - Milwaukee</t>
  </si>
  <si>
    <t>Data Engineer / ETL Developer - Contract to Hire</t>
  </si>
  <si>
    <t>Data Scientist Direct Hire (12 Month Register)</t>
  </si>
  <si>
    <t>L&amp;T Infotech</t>
  </si>
  <si>
    <t>Senior Lead Data Engineer - Now Hiring</t>
  </si>
  <si>
    <t>NTT DATA</t>
  </si>
  <si>
    <t>SWS</t>
  </si>
  <si>
    <t>Entry LevelData Scientist</t>
  </si>
  <si>
    <t>Senior Application Consultant- Azure Data Engineer</t>
  </si>
  <si>
    <t>Data Scientist II - Now Hiring</t>
  </si>
  <si>
    <t>Senior Data Analyst with Expertise in Data Governance</t>
  </si>
  <si>
    <t>GradBay</t>
  </si>
  <si>
    <t>Sr. Scientist in Computational Biology / Data Science - LPAZ26894</t>
  </si>
  <si>
    <t>TechData Service Company, LLC</t>
  </si>
  <si>
    <t>Senior Director of Data Science - Now Hiring</t>
  </si>
  <si>
    <t>Data Analyst – Aviation</t>
  </si>
  <si>
    <t>Operation analyst</t>
  </si>
  <si>
    <t>Adecco US, Inc.</t>
  </si>
  <si>
    <t>Data &amp; BI Analyst II - Internal Audit</t>
  </si>
  <si>
    <t>Core Digital Media</t>
  </si>
  <si>
    <t>Data Engineer - Local to MA</t>
  </si>
  <si>
    <t>Data Analyst – ING Branches and Service</t>
  </si>
  <si>
    <t>"Data Engineer"</t>
  </si>
  <si>
    <t>Pro Integrate</t>
  </si>
  <si>
    <t>Senior Data Scientist - Healthcare</t>
  </si>
  <si>
    <t>Director, Data Science - Operational Research</t>
  </si>
  <si>
    <t>AUTODOC</t>
  </si>
  <si>
    <t>Research Data Science Lead</t>
  </si>
  <si>
    <t>Data Scientist (Active Public Trust Clearance Required) - Now Hiring</t>
  </si>
  <si>
    <t>Big data engineer.</t>
  </si>
  <si>
    <t>Braintree Technology Solutions</t>
  </si>
  <si>
    <t>Notion Labs</t>
  </si>
  <si>
    <t>Needs data Engineer/ML Engineer - Contract to Hire</t>
  </si>
  <si>
    <t>Data Engineer (GCP)</t>
  </si>
  <si>
    <t>Career and Outcomes Data Analyst - Binghamton University</t>
  </si>
  <si>
    <t>Binghamton University</t>
  </si>
  <si>
    <t>Omniware LLC</t>
  </si>
  <si>
    <t>Director â€“ Data Analytics and Operations</t>
  </si>
  <si>
    <t>GlobalData UK Limited</t>
  </si>
  <si>
    <t>Sr. Data Modeler (Data Analyst III)</t>
  </si>
  <si>
    <t>RedBalloon</t>
  </si>
  <si>
    <t>Senior Data Scientist PD23R103 - Bureau of Health Workforce</t>
  </si>
  <si>
    <t>Nantucket, MA</t>
  </si>
  <si>
    <t>HHS Careers</t>
  </si>
  <si>
    <t>Data Engineer - Permanent - London (Remote)</t>
  </si>
  <si>
    <t>Databuzzltd</t>
  </si>
  <si>
    <t>St Thomas, ON, Canada</t>
  </si>
  <si>
    <t>Coforge</t>
  </si>
  <si>
    <t>Lead Data Quality Analyst</t>
  </si>
  <si>
    <t>Data Analytics - Ex Libris - Operational Excellence Analyst - Now...</t>
  </si>
  <si>
    <t>Clarivate Analytics US LLC</t>
  </si>
  <si>
    <t>Principal Associate, Data Science (San Francisco, CA)</t>
  </si>
  <si>
    <t>Data Analyst (FT)</t>
  </si>
  <si>
    <t>Data Analyst 3, Box P12-2431/04334</t>
  </si>
  <si>
    <t>Data Analyst - UG Admissions - 995657 - Now Hiring</t>
  </si>
  <si>
    <t>Pine Island, FL</t>
  </si>
  <si>
    <t>Program Financial Analyst - Now Hiring</t>
  </si>
  <si>
    <t>Senior Autonomy Engineer - Feature Integration</t>
  </si>
  <si>
    <t>SUPERVISORY OPERATIONS RESEARCH ANALYST (DATA SCIENTIST)</t>
  </si>
  <si>
    <t>Senior Data Operations Analyst</t>
  </si>
  <si>
    <t>Rome, GA</t>
  </si>
  <si>
    <t>OTR Wheel Engineering, Inc.</t>
  </si>
  <si>
    <t>Software Dev - Sr. Data Engineer</t>
  </si>
  <si>
    <t>Yahoo</t>
  </si>
  <si>
    <t>EBANX</t>
  </si>
  <si>
    <t>Cost Accounting Data Analyst</t>
  </si>
  <si>
    <t>seattle children’s hospital</t>
  </si>
  <si>
    <t>Data Scientist AI Developer</t>
  </si>
  <si>
    <t>C4 Technical Services</t>
  </si>
  <si>
    <t>Data Scientist (Commercial Strategy)</t>
  </si>
  <si>
    <t>Big Data ETL Data Engineer</t>
  </si>
  <si>
    <t>Numeric Technologies</t>
  </si>
  <si>
    <t>Data Scientist 2 - Now Hiring</t>
  </si>
  <si>
    <t>Sr Data Engineer (Greater Denver Area, CO)</t>
  </si>
  <si>
    <t>Sierra Space</t>
  </si>
  <si>
    <t>DATA ANALYST, SENIOR (TRAVEL DEMAND MODELING)</t>
  </si>
  <si>
    <t>Quality Data Analyst - Ortho/Neuro Svc Line - SGH | Per Diem</t>
  </si>
  <si>
    <t>Sharp</t>
  </si>
  <si>
    <t>Data Analyst/Programmer</t>
  </si>
  <si>
    <t>DCA</t>
  </si>
  <si>
    <t>Hybrid - Data Team Analyst - Now Hiring</t>
  </si>
  <si>
    <t>The Auto Club Group</t>
  </si>
  <si>
    <t>Data Engineer (Python, SQL, Slurm, Kubernetes) - Onsite in Houston, TX</t>
  </si>
  <si>
    <t>IntagHire</t>
  </si>
  <si>
    <t>Centillion Infotech</t>
  </si>
  <si>
    <t>LevelUP</t>
  </si>
  <si>
    <t>Broussard, LA</t>
  </si>
  <si>
    <t>Evans Equipment &amp; Environmental</t>
  </si>
  <si>
    <t>Lago</t>
  </si>
  <si>
    <t>Data Engineer( Cloud)</t>
  </si>
  <si>
    <t>Edge Services</t>
  </si>
  <si>
    <t>Senior Data Analyst (Own Media)</t>
  </si>
  <si>
    <t>Acro Service Corporation</t>
  </si>
  <si>
    <t>Data Operations Analyst - Intermediate</t>
  </si>
  <si>
    <t>Data Scientist, Responsibility &amp; Privacy</t>
  </si>
  <si>
    <t>Mid Data Analyst with Security Clearance</t>
  </si>
  <si>
    <t>All Native Group</t>
  </si>
  <si>
    <t>Data Analyst/Document Control</t>
  </si>
  <si>
    <t>AR Val services</t>
  </si>
  <si>
    <t>Post-doc, Scientist, Senior Scientist</t>
  </si>
  <si>
    <t>i2i Workforce</t>
  </si>
  <si>
    <t>Data Engineer IV - Spectrum Reach (Greater Denver Area, CO)</t>
  </si>
  <si>
    <t>Data Analyst Systems Engineer Associate</t>
  </si>
  <si>
    <t>Data Scientist to Analyze and Build AI Algorithm</t>
  </si>
  <si>
    <t>Healthy Start Coalition of Orange County</t>
  </si>
  <si>
    <t>Scientist III (Remote)</t>
  </si>
  <si>
    <t>Program Data Analyst II</t>
  </si>
  <si>
    <t>City of Albuquerque</t>
  </si>
  <si>
    <t>Oakmont Consulting</t>
  </si>
  <si>
    <t>Workforce Analyst, Mission Control Analytics</t>
  </si>
  <si>
    <t>Algo Power Trading Data Science, Advisor</t>
  </si>
  <si>
    <t>Houston, MN</t>
  </si>
  <si>
    <t>Hubstaff</t>
  </si>
  <si>
    <t>Sebastian, FL</t>
  </si>
  <si>
    <t>Addepto</t>
  </si>
  <si>
    <t>MashPoint - Technology &amp; Staffing</t>
  </si>
  <si>
    <t>Associate Manager, Data Engineer</t>
  </si>
  <si>
    <t>SC Johnson</t>
  </si>
  <si>
    <t>People Insights &amp; Analytics Partner - Lead Data Analyst ...</t>
  </si>
  <si>
    <t>Software Engineer, Data Ingest and Access</t>
  </si>
  <si>
    <t>Buda, TX</t>
  </si>
  <si>
    <t>Centraprise</t>
  </si>
  <si>
    <t>AWS Data Scientist</t>
  </si>
  <si>
    <t>Rise Technical Recruitment Limited</t>
  </si>
  <si>
    <t>Galax-Esystems Corp</t>
  </si>
  <si>
    <t>Business Intelligence | Experts/ Managers</t>
  </si>
  <si>
    <t>HR Data Operations Analyst</t>
  </si>
  <si>
    <t>Clarivate</t>
  </si>
  <si>
    <t>HPC Data Analyst</t>
  </si>
  <si>
    <t>Senior Software Engineer, Full Stack</t>
  </si>
  <si>
    <t>SmarterDx</t>
  </si>
  <si>
    <t>Data Engineer - Security Clearance</t>
  </si>
  <si>
    <t>Analyst, Data Scientist</t>
  </si>
  <si>
    <t>Canon Solutions America</t>
  </si>
  <si>
    <t>US Data Scientist: US Decision Intelligence - Now Hiring</t>
  </si>
  <si>
    <t>Siro</t>
  </si>
  <si>
    <t>Health Data Analyst - Hybrid</t>
  </si>
  <si>
    <t>Sr. Data Engineer (Hybrid) - Now Hiring</t>
  </si>
  <si>
    <t>Junior Data Analyst (SQL, Looker) - No C2C</t>
  </si>
  <si>
    <t>Growth Data Analyst</t>
  </si>
  <si>
    <t>Linkfields Innovations (Pty) Ltd</t>
  </si>
  <si>
    <t>Data Engineer (On-Site) - Now Hiring</t>
  </si>
  <si>
    <t>Machine Learning expert or Full Stack Data Scientist for a...</t>
  </si>
  <si>
    <t>Senior Product Manager, Data Operations - Search &amp; Discovery</t>
  </si>
  <si>
    <t>Procurement Data Analyst - Now Hiring</t>
  </si>
  <si>
    <t>William H Hunter Recruiting</t>
  </si>
  <si>
    <t>LAI</t>
  </si>
  <si>
    <t>Data Scientist - R, Python</t>
  </si>
  <si>
    <t>Mashpee, MA</t>
  </si>
  <si>
    <t>The Maffei Companies</t>
  </si>
  <si>
    <t>Business Development Data Analyst</t>
  </si>
  <si>
    <t>Azure Data Engineer, Lead</t>
  </si>
  <si>
    <t>2024 Spring Data Analyst Biologics Co-op</t>
  </si>
  <si>
    <t>Forge Group, LLC</t>
  </si>
  <si>
    <t>Data Engineer- Entry Level (Remote) at USAA in Plano, TX</t>
  </si>
  <si>
    <t>Prince George, VA</t>
  </si>
  <si>
    <t>Defense Commissary Agency</t>
  </si>
  <si>
    <t>US National Air and Space Intelligence Center</t>
  </si>
  <si>
    <t>AI Human Factors Specialist / Data Scientist - Entry to Expert...</t>
  </si>
  <si>
    <t>Bristol, TN</t>
  </si>
  <si>
    <t>Senior Staff Software Engineer - Data Lake</t>
  </si>
  <si>
    <t>Indonesia   (+16 others)</t>
  </si>
  <si>
    <t>Vaşington, VA</t>
  </si>
  <si>
    <t>Data Analyst II - Firm Analytics - Full-time / Part-time</t>
  </si>
  <si>
    <t>Data Analyst - Data Integration Team - Global Hedge Fund - $300k</t>
  </si>
  <si>
    <t>Data Scientist – Generative AI - Now Hiring</t>
  </si>
  <si>
    <t>Asurion</t>
  </si>
  <si>
    <t>Westfield, IN</t>
  </si>
  <si>
    <t>Heartland Growers</t>
  </si>
  <si>
    <t>Lead Value Based HealthCare Data Analyst</t>
  </si>
  <si>
    <t>Data Engineer, Analytics &amp; Insights (Remote)</t>
  </si>
  <si>
    <t>Odesus</t>
  </si>
  <si>
    <t>Bridgeton, MO</t>
  </si>
  <si>
    <t>Senior Data Engineer - Magic Weaver of Data Realms - Contract to Hire</t>
  </si>
  <si>
    <t>Deidentification Data Engineer</t>
  </si>
  <si>
    <t>Data Engineer/Data Scientist</t>
  </si>
  <si>
    <t>JH Kelly</t>
  </si>
  <si>
    <t>Senior Analyst - Data Reports &amp; Quality</t>
  </si>
  <si>
    <t>Performance Data Analyst - USDS</t>
  </si>
  <si>
    <t>Sr. Data Analyst (no C2C)</t>
  </si>
  <si>
    <t>Whitehouse Station, NJ</t>
  </si>
  <si>
    <t>Altruistic Informatics Consulting</t>
  </si>
  <si>
    <t>HR Analyst (Contract)</t>
  </si>
  <si>
    <t>We are looking for a Data scientist  - Contract to Hire</t>
  </si>
  <si>
    <t>Azure Data Science Specialists</t>
  </si>
  <si>
    <t>Want to be Data Scientist</t>
  </si>
  <si>
    <t>Kingston, ON, Canada</t>
  </si>
  <si>
    <t>Data Engineer (Wayne, PA)</t>
  </si>
  <si>
    <t>Amadeus</t>
  </si>
  <si>
    <t>Data Engineer / FinTech</t>
  </si>
  <si>
    <t>Deep Learning and Data Scientist</t>
  </si>
  <si>
    <t>Python Developer (not a data engineer)</t>
  </si>
  <si>
    <t>Senior Data Scientist with Security Clearance</t>
  </si>
  <si>
    <t>Data Architect - Trading and Supply</t>
  </si>
  <si>
    <t>Financial Analyst - Remote / Contract-to-hire</t>
  </si>
  <si>
    <t>JFS and Associates</t>
  </si>
  <si>
    <t>Data science instructor</t>
  </si>
  <si>
    <t>Henry Harvin India Education LLP</t>
  </si>
  <si>
    <t>Del Rey Oaks, CA</t>
  </si>
  <si>
    <t>Monterey Peninsula Unified School District</t>
  </si>
  <si>
    <t>PowerBI Analyst</t>
  </si>
  <si>
    <t>I.T. Solutions, Inc.</t>
  </si>
  <si>
    <t>Database analyst / Programmer</t>
  </si>
  <si>
    <t>Cullerton group</t>
  </si>
  <si>
    <t>Stage ingénieur MLOps (H/F) - Janvier 2024</t>
  </si>
  <si>
    <t>CHANEL</t>
  </si>
  <si>
    <t>Bespot</t>
  </si>
  <si>
    <t>Omneky</t>
  </si>
  <si>
    <t>Data Protection &amp; Privacy Analyst (REMOTE - DC Metro or Arlington...</t>
  </si>
  <si>
    <t>Clearlake, CA</t>
  </si>
  <si>
    <t>Senior Manager, Biomarker Data Scientist - Now Hiring</t>
  </si>
  <si>
    <t>Pembroke Pines, FL</t>
  </si>
  <si>
    <t>Joint Base Andrews, MD</t>
  </si>
  <si>
    <t>CommunityForce Inc.</t>
  </si>
  <si>
    <t>Sr. Data Analyst (SAS, Power BI)- local to San Francisco, CA</t>
  </si>
  <si>
    <t>Data Analyst &amp; Investor Relations</t>
  </si>
  <si>
    <t>Marlowe Partners LP</t>
  </si>
  <si>
    <t>Clayton, MO</t>
  </si>
  <si>
    <t>Analyst Assistant</t>
  </si>
  <si>
    <t>La Mirada, CA</t>
  </si>
  <si>
    <t>Water Saver Solutions</t>
  </si>
  <si>
    <t>Data Engineer (w2 opportunity)</t>
  </si>
  <si>
    <t>BlockTXM Inc</t>
  </si>
  <si>
    <t>Professional Search Group (PSG)</t>
  </si>
  <si>
    <t>Google Cloud Platform Data Enhineer</t>
  </si>
  <si>
    <t>Python (Data Engineer)</t>
  </si>
  <si>
    <t>Joint Base Pearl Harbor-Hickam, HI</t>
  </si>
  <si>
    <t>EKS Group</t>
  </si>
  <si>
    <t>Visual Analytics Developer - Now Hiring</t>
  </si>
  <si>
    <t>SR. DATA ANALYST, PAYMENT RISK &amp; FRAUD - Now Hiring</t>
  </si>
  <si>
    <t>Senior Data Analyst / Scientist</t>
  </si>
  <si>
    <t>Software Engineer Lead - Data Scientist</t>
  </si>
  <si>
    <t>KeHE Distributors</t>
  </si>
  <si>
    <t>Quick Services LLC (QSL)</t>
  </si>
  <si>
    <t>Texas Association of School Boards</t>
  </si>
  <si>
    <t>Data Scientist (Oil &amp; Gas Hydraulics)</t>
  </si>
  <si>
    <t>Data Analyst II (Power BI) - Now Hiring</t>
  </si>
  <si>
    <t>Business (Data) Analyst</t>
  </si>
  <si>
    <t>FriendFinder Networks</t>
  </si>
  <si>
    <t>Software Engineer II - Connectors</t>
  </si>
  <si>
    <t>Kazakhstan   (+16 others)</t>
  </si>
  <si>
    <t>Senior Data Engineer (San Francisco, CA)</t>
  </si>
  <si>
    <t>Associate Client Manager, Customer Success &amp; Insights – Must have...</t>
  </si>
  <si>
    <t>Central Florida Behavioral Health</t>
  </si>
  <si>
    <t>KBR, Inc.</t>
  </si>
  <si>
    <t>Senior Data Quality and Governance Analyst</t>
  </si>
  <si>
    <t>Specialist – Data Engineer</t>
  </si>
  <si>
    <t>Data Engineer / Spark, Hadoop</t>
  </si>
  <si>
    <t>PrimaSoft Inc</t>
  </si>
  <si>
    <t>Juniper Square</t>
  </si>
  <si>
    <t>Data Design Analyst</t>
  </si>
  <si>
    <t>ClickJobs.io</t>
  </si>
  <si>
    <t>Senior Scientist in Computational Biology / Data Science with...</t>
  </si>
  <si>
    <t>MV Transportation</t>
  </si>
  <si>
    <t>OSP - GIS Data Analyst/ OSP GIS Specialist</t>
  </si>
  <si>
    <t>Global Software Resources</t>
  </si>
  <si>
    <t>Associate Director, DS and AI Solutions</t>
  </si>
  <si>
    <t>Emma, MO</t>
  </si>
  <si>
    <t>Excel Expert Data Analyst</t>
  </si>
  <si>
    <t>ChannelBound, LLC</t>
  </si>
  <si>
    <t>Marriott International, Inc.</t>
  </si>
  <si>
    <t>Chord</t>
  </si>
  <si>
    <t>People Reporting &amp; Sr Data Analyst, Data Services</t>
  </si>
  <si>
    <t>Data Engineer Cloud Technologies Data &amp; Analytics HYBRID 1412219</t>
  </si>
  <si>
    <t>Business Data Analyst IV</t>
  </si>
  <si>
    <t>Mozilla</t>
  </si>
  <si>
    <t>Alphanumeric Systems</t>
  </si>
  <si>
    <t>Quality/Data Analyst RN FT Day position</t>
  </si>
  <si>
    <t>Emanuel Medical Ctr</t>
  </si>
  <si>
    <t>Computational Chemistry Research Scientist</t>
  </si>
  <si>
    <t>Avanceon MEA</t>
  </si>
  <si>
    <t>-BIG-DATA-ENGINEER (Lead Data Engineer) -Hybrid</t>
  </si>
  <si>
    <t>Nagarro Inc</t>
  </si>
  <si>
    <t>Distinguished Engineer, Card Core Data Architecture - Now Hiring</t>
  </si>
  <si>
    <t>HireKeyz Inc</t>
  </si>
  <si>
    <t>Senior Data Migration Analyst</t>
  </si>
  <si>
    <t>FD Technologies</t>
  </si>
  <si>
    <t>Analyst - Strategy &amp; Analytics</t>
  </si>
  <si>
    <t>NOVOS FiBER</t>
  </si>
  <si>
    <t>Data Scientist: Analyst: Sales Engineer</t>
  </si>
  <si>
    <t>EDGE</t>
  </si>
  <si>
    <t>AiFi</t>
  </si>
  <si>
    <t>Belleville, ON, Canada</t>
  </si>
  <si>
    <t>Data Analyst &amp; Insights, Human Resources</t>
  </si>
  <si>
    <t>ACE Workforce Technologies</t>
  </si>
  <si>
    <t>Data Scientist or Engineer</t>
  </si>
  <si>
    <t>The Recycling Partnership Inc</t>
  </si>
  <si>
    <t>Data Analytics Specialist With SQL &amp; Tableau</t>
  </si>
  <si>
    <t>Senior Business Data Analyst - Full-time / Part-time</t>
  </si>
  <si>
    <t>Sr Data Engineer - Contract to Hire</t>
  </si>
  <si>
    <t>Senior Financial and Data Analyst | SQL Needed | Hybrid Schedule</t>
  </si>
  <si>
    <t>CareFirst BCBS: Sr. Data Scientist</t>
  </si>
  <si>
    <t>3G Federal Solutions, LLC</t>
  </si>
  <si>
    <t>Epic Reporting – Decision Scientist</t>
  </si>
  <si>
    <t>Data Analyst/Business Intelligence</t>
  </si>
  <si>
    <t>Blue Ocean</t>
  </si>
  <si>
    <t>Medior/Senior Data Scientist</t>
  </si>
  <si>
    <t>NEOTECH SOLUTIONS</t>
  </si>
  <si>
    <t>Data Scientist ( PeopleSoft Financials system with state exp must)</t>
  </si>
  <si>
    <t>Senior Software Engineer, Cluster Scalability</t>
  </si>
  <si>
    <t>Cooperative Computing</t>
  </si>
  <si>
    <t>Alexandria, LA</t>
  </si>
  <si>
    <t>Live Nation</t>
  </si>
  <si>
    <t>Regal Medical Group, Inc.</t>
  </si>
  <si>
    <t>Data Engineer III (Washington DC)</t>
  </si>
  <si>
    <t>Lead Data Management - Meta Data Analyst - Now Hiring</t>
  </si>
  <si>
    <t>Discover Financial Services, Inc.</t>
  </si>
  <si>
    <t>Morrison &amp; Foerster LLP</t>
  </si>
  <si>
    <t>Data Scientist - Fuel Cell Testing (f/m/d)</t>
  </si>
  <si>
    <t>Freudenberg Group</t>
  </si>
  <si>
    <t>PI Data Analyst Position at $56.40/Hr. + Benefits in San...</t>
  </si>
  <si>
    <t>MBC Staffing</t>
  </si>
  <si>
    <t>Data Engineer I (R-15364)</t>
  </si>
  <si>
    <t>Reyes Holdings</t>
  </si>
  <si>
    <t>Director - Predictive Analytics and Data Science</t>
  </si>
  <si>
    <t>Sr. Data Engineer - Remote - Full-time / Part-time</t>
  </si>
  <si>
    <t>Data Scientist-I</t>
  </si>
  <si>
    <t>Askria</t>
  </si>
  <si>
    <t>Nitor</t>
  </si>
  <si>
    <t>Opinion Dynamics</t>
  </si>
  <si>
    <t>Radley James</t>
  </si>
  <si>
    <t>Data Scientist - Central Market Management</t>
  </si>
  <si>
    <t>Data Scientist to Analyze POS and Internal Sales data</t>
  </si>
  <si>
    <t>Operations Analyst - Excel and SQL</t>
  </si>
  <si>
    <t>Western Global Airlines LLC</t>
  </si>
  <si>
    <t>Devops/DevSecOps Engineer</t>
  </si>
  <si>
    <t>IT Business Analyst NO SUBS w-2 only onsite in Columbia SC</t>
  </si>
  <si>
    <t>United Global Technologies</t>
  </si>
  <si>
    <t>Big Data Engineer with Google Cloud Platform ( Need Local...</t>
  </si>
  <si>
    <t>Radiant company</t>
  </si>
  <si>
    <t>Manager of Statistical Programming</t>
  </si>
  <si>
    <t>Proclinical Staffing</t>
  </si>
  <si>
    <t>Sturtevant, WI</t>
  </si>
  <si>
    <t>SoloPoint Solutions</t>
  </si>
  <si>
    <t>Program Coordinator (Data &amp; Evaluation)</t>
  </si>
  <si>
    <t>National Center for Youth Law</t>
  </si>
  <si>
    <t>Software Engineer - Data Engineer, Senior</t>
  </si>
  <si>
    <t>HC Data Analyst (Hybrid - work home &amp; 1-2 days in office wkly...</t>
  </si>
  <si>
    <t>PeopleTek</t>
  </si>
  <si>
    <t>QuantumTech Inc</t>
  </si>
  <si>
    <t>Lead Data Engineer - 90367688 - Philadelphia (Philadelphia, PA)</t>
  </si>
  <si>
    <t>Amtrak</t>
  </si>
  <si>
    <t>Municipal Employees' Annuity and Benefit Fund of Chicago</t>
  </si>
  <si>
    <t>AI Scientist</t>
  </si>
  <si>
    <t>Opusing LLC</t>
  </si>
  <si>
    <t>Sr Data Scientist, Consumer Analytics</t>
  </si>
  <si>
    <t>Kaiva Tech</t>
  </si>
  <si>
    <t>Senior Data Scientist, Models and Algorithms</t>
  </si>
  <si>
    <t>TSS Data Scientist</t>
  </si>
  <si>
    <t>Bossier City, LA</t>
  </si>
  <si>
    <t>IT Manager, Data Engineering</t>
  </si>
  <si>
    <t>Test my Python data science tool</t>
  </si>
  <si>
    <t>Data Science Lead - Now Hiring</t>
  </si>
  <si>
    <t>World Vision</t>
  </si>
  <si>
    <t>System Analyst (Data Platform &amp; Business Intelligence...</t>
  </si>
  <si>
    <t>FWD Insuranc</t>
  </si>
  <si>
    <t>Society for College and University Planning</t>
  </si>
  <si>
    <t>Data Engineer- 5050302</t>
  </si>
  <si>
    <t>Indus Valley</t>
  </si>
  <si>
    <t>Sr Analyst - Business Analytics</t>
  </si>
  <si>
    <t>Senior AI Data Engineer (UK must reside in England, Scotland, or...</t>
  </si>
  <si>
    <t>Turnitin</t>
  </si>
  <si>
    <t>KONE</t>
  </si>
  <si>
    <t>Senior Data Scientist, Ads Fraud Protection</t>
  </si>
  <si>
    <t>Miami Lakes, FL</t>
  </si>
  <si>
    <t>Data Quality &amp; Cataloguing Analyst-Houston, TX</t>
  </si>
  <si>
    <t>Data Analyst Core Engine and Lifecycle Tribe</t>
  </si>
  <si>
    <t>Inbank</t>
  </si>
  <si>
    <t>Sr. Advertising Data Scientist (Remote)</t>
  </si>
  <si>
    <t>Data Analyst/Data Modeler</t>
  </si>
  <si>
    <t>Volunteer Data Analyst - Now Hiring</t>
  </si>
  <si>
    <t>Los Angeles Food Bank</t>
  </si>
  <si>
    <t>Data Analyst/Power BI, Google Analytics - Financial Services...</t>
  </si>
  <si>
    <t>Madison Trust Company</t>
  </si>
  <si>
    <t>Full-Stack Web Developer/Data Scientist (Only W2 - No C2C)</t>
  </si>
  <si>
    <t>Aequor</t>
  </si>
  <si>
    <t>Data science lead</t>
  </si>
  <si>
    <t>Data Scientist (ML, R/Python)</t>
  </si>
  <si>
    <t>Remote Job | Online Data Analyst - German language</t>
  </si>
  <si>
    <t>MRM McCann</t>
  </si>
  <si>
    <t>Synovize</t>
  </si>
  <si>
    <t>Analyst Data Management</t>
  </si>
  <si>
    <t>LSG Sky Chefs</t>
  </si>
  <si>
    <t>Data Scientist Generative AI - Crop Science - Now Hiring</t>
  </si>
  <si>
    <t>Senior Data Engineer (Onsite Interview)</t>
  </si>
  <si>
    <t>Lead Data Scientist/ML Engineer</t>
  </si>
  <si>
    <t>Norwegian Cruise Lines</t>
  </si>
  <si>
    <t>Data Analyst Advisory</t>
  </si>
  <si>
    <t>Outcoder iO</t>
  </si>
  <si>
    <t>Image Data Scientist</t>
  </si>
  <si>
    <t>Data Engineer with python scripting W2 Contract</t>
  </si>
  <si>
    <t>Snaprecuit LLC</t>
  </si>
  <si>
    <t>Data Analyst 45-08-8010</t>
  </si>
  <si>
    <t>2024 Data Science Graduate Intern -</t>
  </si>
  <si>
    <t>Armavel, LLC</t>
  </si>
  <si>
    <t>Arbit</t>
  </si>
  <si>
    <t>Data Scientist, 1+ Years of Experience (Peninsula, CA)</t>
  </si>
  <si>
    <t>Hanker Solutions Pvt.Ltd</t>
  </si>
  <si>
    <t>3Core Systems Inc</t>
  </si>
  <si>
    <t>Lead Financial Data Analyst</t>
  </si>
  <si>
    <t>Senior Specialist - Data Management</t>
  </si>
  <si>
    <t>Production Support Data Analyst with P&amp;C</t>
  </si>
  <si>
    <t>RSHARMA</t>
  </si>
  <si>
    <t>Xoriant US Staffing</t>
  </si>
  <si>
    <t>GSSR</t>
  </si>
  <si>
    <t>G&amp;A - Data Analyst I</t>
  </si>
  <si>
    <t>Data Science Services</t>
  </si>
  <si>
    <t>Estrada Consulting, Inc</t>
  </si>
  <si>
    <t>Aneon Federal Solutions</t>
  </si>
  <si>
    <t>Saks.com LLC</t>
  </si>
  <si>
    <t>Sr Data Analyst (Remote)</t>
  </si>
  <si>
    <t>機械学習エンジニア（Machine Learning Engineer）</t>
  </si>
  <si>
    <t>Workday Data Analyst at Atlanta, GA (hybrid)</t>
  </si>
  <si>
    <t>Absolute IT</t>
  </si>
  <si>
    <t>Junior IT Analyst</t>
  </si>
  <si>
    <t>Year Up</t>
  </si>
  <si>
    <t>AI-focused Data Analyst/Tableau Developer</t>
  </si>
  <si>
    <t>Data Scientist - Retail Strategic Health Analytics</t>
  </si>
  <si>
    <t>Denim Health</t>
  </si>
  <si>
    <t>Stage - BAC+5 - Ingénieur.e IA générative Large Language Model (H/F)</t>
  </si>
  <si>
    <t>Renault Group</t>
  </si>
  <si>
    <t>Bna Inc</t>
  </si>
  <si>
    <t>Data quality Analyst (W2)</t>
  </si>
  <si>
    <t>Lead Database administrator and Business Data analyst</t>
  </si>
  <si>
    <t>Prutech Solutions</t>
  </si>
  <si>
    <t>Science Analyst</t>
  </si>
  <si>
    <t>Arete</t>
  </si>
  <si>
    <t>Senior Data Analyst in Warsaw Remuneration Data Solutions Teams</t>
  </si>
  <si>
    <t>Data Engineer SR (Data Governance)</t>
  </si>
  <si>
    <t>Lead Data Engineer (Python, Spark) - Now Hiring</t>
  </si>
  <si>
    <t>Senior Value Based Payment Data Analyst - Now Hiring</t>
  </si>
  <si>
    <t>Senior/Lead Machine Learning Data Engineer – Computer Vision</t>
  </si>
  <si>
    <t>Senior Data Engineer - Virginia</t>
  </si>
  <si>
    <t>Intellect-Technologies</t>
  </si>
  <si>
    <t>Senior Performance Engineer</t>
  </si>
  <si>
    <t>Data Delivery Analyst</t>
  </si>
  <si>
    <t>DoD Data Analyst</t>
  </si>
  <si>
    <t>Advanced Environmental Laboratories, Inc.</t>
  </si>
  <si>
    <t>RealREPP</t>
  </si>
  <si>
    <t>Systems Analyst (Data Analytics)</t>
  </si>
  <si>
    <t>CGS Federal (Contact Government Services)</t>
  </si>
  <si>
    <t>Cloud and Data Security Analyst</t>
  </si>
  <si>
    <t>Data Scientist with Power BI Experience</t>
  </si>
  <si>
    <t>Blue Water Thinking</t>
  </si>
  <si>
    <t>Data Scientist I - Only W2</t>
  </si>
  <si>
    <t>Senior Data Scientist, Pricing - Full-time / Part-time</t>
  </si>
  <si>
    <t>Slesha Inc</t>
  </si>
  <si>
    <t>Data Engineer II- Tech Lead - Now Hiring</t>
  </si>
  <si>
    <t>Travelers Canada</t>
  </si>
  <si>
    <t>Madison Logic</t>
  </si>
  <si>
    <t>Manager, Data Science, Model Risk Office</t>
  </si>
  <si>
    <t>Data Analyst - Office of Design &amp; Construction</t>
  </si>
  <si>
    <t>Lead Data Management - Meta Data Analyst</t>
  </si>
  <si>
    <t>Senior Data Management Specialist</t>
  </si>
  <si>
    <t>DHRM - Data Scientist 3</t>
  </si>
  <si>
    <t>vTech Solution, Inc.</t>
  </si>
  <si>
    <t>Data Scientist Consultant – Remote Jobs San Diego</t>
  </si>
  <si>
    <t>DataKind</t>
  </si>
  <si>
    <t>Real World Data Science Manager</t>
  </si>
  <si>
    <t>Alumni Engagement Data Analyst (6299U), University Development and...</t>
  </si>
  <si>
    <t>Data Scientist Intern 2024 - Masters (Offer Req)</t>
  </si>
  <si>
    <t>Software Engineer - NLP</t>
  </si>
  <si>
    <t>Data Engineer (12 years)</t>
  </si>
  <si>
    <t>Taiwan   (+16 others)</t>
  </si>
  <si>
    <t>Principal Snowflake Data Engineer</t>
  </si>
  <si>
    <t>Data Analyst-Programmer</t>
  </si>
  <si>
    <t>Data Center Agency</t>
  </si>
  <si>
    <t>Data Defense Operations Analyst</t>
  </si>
  <si>
    <t>Staff Credit Strategy Analyst, Data Scientist</t>
  </si>
  <si>
    <t>Trinity Consultants</t>
  </si>
  <si>
    <t>Business Unit Data Analyst Lead</t>
  </si>
  <si>
    <t>Need Data Scientists expert on Stock Price Data Analysis</t>
  </si>
  <si>
    <t>DATA Engineer LV3</t>
  </si>
  <si>
    <t>East Quincy, CA</t>
  </si>
  <si>
    <t>Marketing Analyst – Marketing Data Analyst Jobs</t>
  </si>
  <si>
    <t>Time4Learning</t>
  </si>
  <si>
    <t>Data Science and AI/ML Engineers</t>
  </si>
  <si>
    <t>Sparcindia</t>
  </si>
  <si>
    <t>Data Scientist - Supply Chain/Logistics</t>
  </si>
  <si>
    <t>Data Architect/ Sr. Data engineer (hands on with 10+ yrs, AWS...</t>
  </si>
  <si>
    <t>Influential Commerce</t>
  </si>
  <si>
    <t>Data Science &amp; Analytics Internship - Now Hiring</t>
  </si>
  <si>
    <t>Software engineer</t>
  </si>
  <si>
    <t>Health Data Scientist – Consultant - Full-time / Part-time</t>
  </si>
  <si>
    <t>Treasury Data Analyst II</t>
  </si>
  <si>
    <t>IMTCS, LLC</t>
  </si>
  <si>
    <t>Senior Budget Analyst with Security Clearance</t>
  </si>
  <si>
    <t>Edgewood, MD</t>
  </si>
  <si>
    <t>OPN Healthcare</t>
  </si>
  <si>
    <t>Newburgh, NY</t>
  </si>
  <si>
    <t>CRM Junior Data Analyst and Integration Specialist</t>
  </si>
  <si>
    <t>West Point, NY</t>
  </si>
  <si>
    <t>West Point Association of Graduates</t>
  </si>
  <si>
    <t>Data Analyst/Sales Support Specialist</t>
  </si>
  <si>
    <t>Data Scientist - BCG X</t>
  </si>
  <si>
    <t>Sunnyvale, TX</t>
  </si>
  <si>
    <t>Lance Alan Inc.</t>
  </si>
  <si>
    <t>Classic Concepts, Inc.</t>
  </si>
  <si>
    <t>Corporate Audit, AVP – Full Stack Data Scientist</t>
  </si>
  <si>
    <t>DATA SCIENTIST/DS Job01</t>
  </si>
  <si>
    <t>Bright Apps LLC</t>
  </si>
  <si>
    <t>Millennium</t>
  </si>
  <si>
    <t>ehub global</t>
  </si>
  <si>
    <t>Web Data Analyst</t>
  </si>
  <si>
    <t>Intern - Data Analytics Analyst - Now Hiring</t>
  </si>
  <si>
    <t>Pewaukee, WI</t>
  </si>
  <si>
    <t>ATC</t>
  </si>
  <si>
    <t>Data Science Lead, Quant Modeling</t>
  </si>
  <si>
    <t>Control Systems Data Analyst</t>
  </si>
  <si>
    <t>Oasys, Inc.</t>
  </si>
  <si>
    <t>Limited Memory</t>
  </si>
  <si>
    <t>Data Analyst / Technical Business Analyst</t>
  </si>
  <si>
    <t>Senior Transportation Scheduling and Data Analyst - NYC Ferry</t>
  </si>
  <si>
    <t>Sr Specialist- QUADS (Quantitative/Statistical Data Analysis)</t>
  </si>
  <si>
    <t>Senior Data Scientist- Beeline ID:8544-1</t>
  </si>
  <si>
    <t>Data Analyst (Full Scope Poly)</t>
  </si>
  <si>
    <t>Data Scientist (with PeopleSoft Financials Experience)</t>
  </si>
  <si>
    <t>GLOBAL VISSE INC</t>
  </si>
  <si>
    <t>Pretoria, South Africa</t>
  </si>
  <si>
    <t>MSP Staffing  LTD</t>
  </si>
  <si>
    <t>Data Analyst II - Palo Alto, CA</t>
  </si>
  <si>
    <t>Data Analyst - temp position with Bernalillo County</t>
  </si>
  <si>
    <t>ATA Services Inc</t>
  </si>
  <si>
    <t>Principal AI Data Engineer (Remote)</t>
  </si>
  <si>
    <t>SQL Data Analyst (Risk Adjustment) - Now Hiring</t>
  </si>
  <si>
    <t>Network Health</t>
  </si>
  <si>
    <t>Datasite</t>
  </si>
  <si>
    <t>Data Scientist, DHL Consulting Americas</t>
  </si>
  <si>
    <t>STEM Internship Opportunity: Entry Level Data Analyst and...</t>
  </si>
  <si>
    <t>Health Care Service Corporation</t>
  </si>
  <si>
    <t>Data Engineer (Scala or Java)</t>
  </si>
  <si>
    <t>Primerica, Inc.</t>
  </si>
  <si>
    <t>US Federal Energy Regulatory Commission</t>
  </si>
  <si>
    <t>Tech Talent</t>
  </si>
  <si>
    <t>Software Engineer, Market Data</t>
  </si>
  <si>
    <t>Venture Search</t>
  </si>
  <si>
    <t>Data Scientist with Digital Marketing</t>
  </si>
  <si>
    <t>Senior Data Scientist AI &amp; Machine Learning - Manufacturing Systems</t>
  </si>
  <si>
    <t>Senior Cloud Software Engineer</t>
  </si>
  <si>
    <t>Masovian Voivodeship, Poland</t>
  </si>
  <si>
    <t>kea</t>
  </si>
  <si>
    <t>Data Engineer (Dallas, TX)</t>
  </si>
  <si>
    <t>Invitation Homes</t>
  </si>
  <si>
    <t>SMG Data Science Graduate Intern</t>
  </si>
  <si>
    <t>Rockstar Games New York &amp; New England</t>
  </si>
  <si>
    <t>Ingenieur de données Synapse</t>
  </si>
  <si>
    <t>Astek Canada</t>
  </si>
  <si>
    <t>Data Analytics - Ex Libris - Operational Excellence Analyst ...</t>
  </si>
  <si>
    <t>Lead Data Science Software Developer (TxBSPI)</t>
  </si>
  <si>
    <t>Synchrony Corp</t>
  </si>
  <si>
    <t>AI/ML Engineer-Data Scientist</t>
  </si>
  <si>
    <t>Info Dinamica Inc</t>
  </si>
  <si>
    <t>Data Analyst 2 - 6432, 6433</t>
  </si>
  <si>
    <t>Data Scientist ML Engineer - Contract to Hire</t>
  </si>
  <si>
    <t>Data Analyst - Government Contract</t>
  </si>
  <si>
    <t>Brains Technology Solution</t>
  </si>
  <si>
    <t>GIS Data Analyst Experience in (Fiber Optic Data OR Telecom...</t>
  </si>
  <si>
    <t>O&amp;M Data Analyst</t>
  </si>
  <si>
    <t>RWE Renewables America, LLC</t>
  </si>
  <si>
    <t>Principle Data Analyst - (Remote)</t>
  </si>
  <si>
    <t>VySystems</t>
  </si>
  <si>
    <t>Data Scientist/Associate Registrar</t>
  </si>
  <si>
    <t>Santa Clara, UT</t>
  </si>
  <si>
    <t>Dixie Technical College</t>
  </si>
  <si>
    <t>Lirio</t>
  </si>
  <si>
    <t>HARMAN International</t>
  </si>
  <si>
    <t>Climate/Insurtech Startup Seeks Developers, GIS Experts, and Data...</t>
  </si>
  <si>
    <t>Data Scientist, Trust and Safety - USDS</t>
  </si>
  <si>
    <t>Computational Biologist</t>
  </si>
  <si>
    <t>Signal Processing Data Scientist</t>
  </si>
  <si>
    <t>ARTIDIS</t>
  </si>
  <si>
    <t>Workday Reporting - Junior Data Analyst - Now Hiring</t>
  </si>
  <si>
    <t>South Kingstown, RI</t>
  </si>
  <si>
    <t>Springfield, PA</t>
  </si>
  <si>
    <t>Staff Data Scientist Performance</t>
  </si>
  <si>
    <t>Afresh</t>
  </si>
  <si>
    <t>Database Administrator/Data Engineer</t>
  </si>
  <si>
    <t>Data Analyst &amp; Bookkeeper</t>
  </si>
  <si>
    <t>FiberFirst</t>
  </si>
  <si>
    <t>Lead Data Scientist, Product Platform</t>
  </si>
  <si>
    <t>Senior Data Analyst / Open to Remote</t>
  </si>
  <si>
    <t>Junior Java full stack Developer/ Python/Data Analyst/Data...</t>
  </si>
  <si>
    <t>Data Scientist, Global Monetization Strategy &amp; Analytics</t>
  </si>
  <si>
    <t>RH</t>
  </si>
  <si>
    <t>Alation Data Analyst, Senior</t>
  </si>
  <si>
    <t>Billing and Data Analyst</t>
  </si>
  <si>
    <t>Lauderhill, FL</t>
  </si>
  <si>
    <t>City of Lauderhill</t>
  </si>
  <si>
    <t>Mission Data Analyst - Full-time / Part-time</t>
  </si>
  <si>
    <t>Greater New York Mutual Insurance Company</t>
  </si>
  <si>
    <t>Professional Technology Integration, Inc.</t>
  </si>
  <si>
    <t>Data Analyst Intern, Developer Programs – Spring 2024</t>
  </si>
  <si>
    <t>Senior/Staff ML Validation Data Scientist - Perception</t>
  </si>
  <si>
    <t>Data Analyst / data Scientist - Contract to Hire</t>
  </si>
  <si>
    <t>Part Time Data Scientist for Reinforcement Learning Project</t>
  </si>
  <si>
    <t>Databricks Big Data Engineer</t>
  </si>
  <si>
    <t>Data Scientist/Tableau Developer - Contract to Hire</t>
  </si>
  <si>
    <t>Data Analyst - International Trade</t>
  </si>
  <si>
    <t>Healthcare Data Analyst- Hybrid</t>
  </si>
  <si>
    <t>Internship, Business Intelligence Analyst</t>
  </si>
  <si>
    <t>Kinsley Power Systems</t>
  </si>
  <si>
    <t>International Talent Resources INC.</t>
  </si>
  <si>
    <t>Accrete.AI</t>
  </si>
  <si>
    <t>Synaptec Health</t>
  </si>
  <si>
    <t>Genworth</t>
  </si>
  <si>
    <t>Data Governance Analyst- USDS</t>
  </si>
  <si>
    <t>HNY Ferry II, LLC</t>
  </si>
  <si>
    <t>Analyst Invoice Processing (Data Operations)</t>
  </si>
  <si>
    <t>BlackRock</t>
  </si>
  <si>
    <t>Data Analyst/ Engineer</t>
  </si>
  <si>
    <t>Hectadata LLC</t>
  </si>
  <si>
    <t>Data Operations Analyst - Full-time / Part-time</t>
  </si>
  <si>
    <t>Lazarus</t>
  </si>
  <si>
    <t>Medical Affairs Data and Analytics Specialist</t>
  </si>
  <si>
    <t>Unicon Pharma</t>
  </si>
  <si>
    <t>Senior Data Scientist - Generative AI</t>
  </si>
  <si>
    <t>Hydraulic Data Analyst - Now Hiring</t>
  </si>
  <si>
    <t>IDEX</t>
  </si>
  <si>
    <t>Community Data Analyst</t>
  </si>
  <si>
    <t>Data Scientist I / Data Scientist II - Clinical Operations</t>
  </si>
  <si>
    <t>Systems Engineer - Data Modeling (REMOTE)</t>
  </si>
  <si>
    <t>Houston, MS</t>
  </si>
  <si>
    <t>Codeignitors inc</t>
  </si>
  <si>
    <t>Master Data Management Junior Administrator with German</t>
  </si>
  <si>
    <t>KION Group</t>
  </si>
  <si>
    <t>Senior Data Engineer (Experience querying and delivering reporting...</t>
  </si>
  <si>
    <t>Analytics Engineering Lead</t>
  </si>
  <si>
    <t>Swiss Re</t>
  </si>
  <si>
    <t>Data Architect/BI Architect</t>
  </si>
  <si>
    <t>Plant Data Tech</t>
  </si>
  <si>
    <t>Data Engineer, Snowflake, Cloud</t>
  </si>
  <si>
    <t>Senior Data Engineer (R-15365)</t>
  </si>
  <si>
    <t>Data Science Instructor - Contract to Hire</t>
  </si>
  <si>
    <t>RADcube</t>
  </si>
  <si>
    <t>Southwest Research Institute</t>
  </si>
  <si>
    <t>Betsy &amp; Adam</t>
  </si>
  <si>
    <t>Finance Director</t>
  </si>
  <si>
    <t>One Call</t>
  </si>
  <si>
    <t>SAP Master Data Analyst - Now Hiring</t>
  </si>
  <si>
    <t>Acton, MA</t>
  </si>
  <si>
    <t>Opus Recruitment Solutions</t>
  </si>
  <si>
    <t>Sr. Data Governance Analyst</t>
  </si>
  <si>
    <t>Accounting Career Consultants &amp; HR Career Consultants</t>
  </si>
  <si>
    <t>Data Scientist, Machine Learning (Risk)</t>
  </si>
  <si>
    <t>Sr Business Data Analyst - Now Hiring</t>
  </si>
  <si>
    <t>V-Tech Solutions</t>
  </si>
  <si>
    <t>Senior Data Scientist, Member Experience (Remote)</t>
  </si>
  <si>
    <t>en-US</t>
  </si>
  <si>
    <t>HireTalent - Diversity Staffing &amp; Recruiting Firm</t>
  </si>
  <si>
    <t>Porterville, CA</t>
  </si>
  <si>
    <t>Planning Analyst (Req-7558)</t>
  </si>
  <si>
    <t>Commtech Services Inc</t>
  </si>
  <si>
    <t>LS Technologies, LLC</t>
  </si>
  <si>
    <t>RAPS IT CONSULTING</t>
  </si>
  <si>
    <t>Senior Specialist - Data Architect</t>
  </si>
  <si>
    <t>EA Team</t>
  </si>
  <si>
    <t>Data Team Lead</t>
  </si>
  <si>
    <t>TAD PGS, Inc.</t>
  </si>
  <si>
    <t>Senior Data Analyst/ Information Security Application...</t>
  </si>
  <si>
    <t>Business Data Analyst (W2 Position)</t>
  </si>
  <si>
    <t>Pentaho &amp; Snowflake Data Engineer</t>
  </si>
  <si>
    <t>Power Center Data Engineer- W2 Contract</t>
  </si>
  <si>
    <t>Jacaranda Consulting INC</t>
  </si>
  <si>
    <t>Staff Software Engineer - Connectors</t>
  </si>
  <si>
    <t>Environmental Noise Data Analyst - Now Hiring</t>
  </si>
  <si>
    <t>Machine Learning Engineer - Search and Recommendations</t>
  </si>
  <si>
    <t>Source Infotech</t>
  </si>
  <si>
    <t>GenTech Associates</t>
  </si>
  <si>
    <t>Cyber Security Data Engineer</t>
  </si>
  <si>
    <t>Erias Ventures LLC</t>
  </si>
  <si>
    <t>Senior Data Scientist / Onsite Orange County</t>
  </si>
  <si>
    <t>Laguna Hills, CA</t>
  </si>
  <si>
    <t>New Resources Consulting, LLC</t>
  </si>
  <si>
    <t>Senior System/Data Analyst</t>
  </si>
  <si>
    <t>Marketing Financial Data Analyst / Administrator</t>
  </si>
  <si>
    <t>MUFG 2024 UK Technology Analyst Programme: Architecture...</t>
  </si>
  <si>
    <t>MUFG</t>
  </si>
  <si>
    <t>New Ulm, TX</t>
  </si>
  <si>
    <t>Industry Bancshares Services, LLC</t>
  </si>
  <si>
    <t>Principal Healthcare Data Analyst, Sales</t>
  </si>
  <si>
    <t>Providence Health Plan</t>
  </si>
  <si>
    <t>Nurses Co</t>
  </si>
  <si>
    <t>Backend Engineer</t>
  </si>
  <si>
    <t>PropelAuth</t>
  </si>
  <si>
    <t>City of Winter Haven</t>
  </si>
  <si>
    <t>Clinical Business Data Analyst (W2 Only)</t>
  </si>
  <si>
    <t>San Pablo, CA</t>
  </si>
  <si>
    <t>Marketplace Analyst</t>
  </si>
  <si>
    <t>Sphinx LLC</t>
  </si>
  <si>
    <t>Celebration, FL</t>
  </si>
  <si>
    <t>Research Scientist - AI Ethics &amp; Responsible AI Leader</t>
  </si>
  <si>
    <t>Quantiphi</t>
  </si>
  <si>
    <t>Real World Data Technical Analyst</t>
  </si>
  <si>
    <t>Overmind</t>
  </si>
  <si>
    <t>Betches Media</t>
  </si>
  <si>
    <t>Investigations Data Analyst, Influence Operations - USDS</t>
  </si>
  <si>
    <t>Sustainability Reporting Specialist &amp; BI Developer</t>
  </si>
  <si>
    <t>Cerner Data Analyst - 10+ yrs exp</t>
  </si>
  <si>
    <t>North, SC</t>
  </si>
  <si>
    <t>Lead Scientist</t>
  </si>
  <si>
    <t>Montclair, NJ</t>
  </si>
  <si>
    <t>Real Time Resolutions Inc</t>
  </si>
  <si>
    <t>Associate Data Scientist (San Diego, CA)</t>
  </si>
  <si>
    <t>IT Data Analyst - 23-06725</t>
  </si>
  <si>
    <t>Barre, MA</t>
  </si>
  <si>
    <t>Opptly</t>
  </si>
  <si>
    <t>Atlanta Public Schools</t>
  </si>
  <si>
    <t>Business Data Analyst - El Segundo, CA</t>
  </si>
  <si>
    <t>Beacon Technologies</t>
  </si>
  <si>
    <t>Data Scientist - Time-Series Forecasting and Modeling with...</t>
  </si>
  <si>
    <t>Fingercheck</t>
  </si>
  <si>
    <t>Data Manager, Hospitality Unit</t>
  </si>
  <si>
    <t>Lead Data Science Software Developer (TxBSPI) - Now Hiring</t>
  </si>
  <si>
    <t>Toledo, OH</t>
  </si>
  <si>
    <t>Looking for Data Engineer ONSITE at OHIO</t>
  </si>
  <si>
    <t>Data Analytics Engineer - Now Hiring</t>
  </si>
  <si>
    <t>Group NB USA</t>
  </si>
  <si>
    <t>Business Data Analyst (Junior)</t>
  </si>
  <si>
    <t>Remote Epic Bridges Analyst with Data Conversion Expertise</t>
  </si>
  <si>
    <t>Data Scientist - Cost&amp;Ops Analytics</t>
  </si>
  <si>
    <t>Technology &amp; Data Analyst</t>
  </si>
  <si>
    <t>Greystone Monticello LLC</t>
  </si>
  <si>
    <t>Data Analyst [CPG/Consumer/Food Industry]</t>
  </si>
  <si>
    <t>Public Health Data Analyst</t>
  </si>
  <si>
    <t>Thetford, VT</t>
  </si>
  <si>
    <t>Lantana Consulting Group, Inc.</t>
  </si>
  <si>
    <t>Aviva</t>
  </si>
  <si>
    <t>Data Extraction Analyst</t>
  </si>
  <si>
    <t>Health Wealth Safe Inc</t>
  </si>
  <si>
    <t>Dundalk, MD</t>
  </si>
  <si>
    <t>Senior Data Engineer (Viator)</t>
  </si>
  <si>
    <t>Adger, AL</t>
  </si>
  <si>
    <t>Data Analyst - Customer Behavior Analytics</t>
  </si>
  <si>
    <t>DevOps Engineer (Machine Learning Team)</t>
  </si>
  <si>
    <t>Quantum Data Egineer</t>
  </si>
  <si>
    <t>Senior Data Scientist, TikTok Analytics</t>
  </si>
  <si>
    <t>NWOne LLC</t>
  </si>
  <si>
    <t>Sr. Product Data Analyst</t>
  </si>
  <si>
    <t>Remotetribe</t>
  </si>
  <si>
    <t>Financial data analyst</t>
  </si>
  <si>
    <t>Marketing Data Analyst – Remote Jobs</t>
  </si>
  <si>
    <t>Remote Jobs</t>
  </si>
  <si>
    <t>Pre-Sales Data Scientist, Multi Industry</t>
  </si>
  <si>
    <t>Beacon Technologies Inc.</t>
  </si>
  <si>
    <t>Accounting Assistant</t>
  </si>
  <si>
    <t>Healthcare Research &amp; Data Analyst</t>
  </si>
  <si>
    <t>Alkami</t>
  </si>
  <si>
    <t>SBC Solutions</t>
  </si>
  <si>
    <t>2023-2024 Remote Software Engineering and Data Science Intern</t>
  </si>
  <si>
    <t>Data Scientist (Part-Time)</t>
  </si>
  <si>
    <t>Associate Director, Data Science and Advanced Analytics</t>
  </si>
  <si>
    <t>Kite Pharma</t>
  </si>
  <si>
    <t>Sr Business Data Analyst</t>
  </si>
  <si>
    <t>Senior Reporting &amp; Data Analyst, Personal Risk Services</t>
  </si>
  <si>
    <t>Datavant</t>
  </si>
  <si>
    <t>Mep engineer</t>
  </si>
  <si>
    <t>Agana Heights, Guam</t>
  </si>
  <si>
    <t>Senior Accountant / Data Analyst</t>
  </si>
  <si>
    <t>FTS Inc</t>
  </si>
  <si>
    <t>Data Scientist, 1+ Years of Experience (Greater LA Area, CA)</t>
  </si>
  <si>
    <t>Million Dollar Round Table</t>
  </si>
  <si>
    <t>Spatial Data Scientist, Mid - Now Hiring</t>
  </si>
  <si>
    <t>Anti Money Laundering</t>
  </si>
  <si>
    <t>(Junior) Data Analyst</t>
  </si>
  <si>
    <t>Senior Project Analyst – Value Management</t>
  </si>
  <si>
    <t>Marketing Data Scientist II, Tech - Brand Platform</t>
  </si>
  <si>
    <t>Lead Data Analyst/Data Architect</t>
  </si>
  <si>
    <t>Barrington James</t>
  </si>
  <si>
    <t>Maitland, FL</t>
  </si>
  <si>
    <t>Thompson Consulting Services</t>
  </si>
  <si>
    <t>Evaluation &amp; Data Scientist</t>
  </si>
  <si>
    <t>University of Oklahoma</t>
  </si>
  <si>
    <t>Data Engineer (AWS, Azure, GCP)</t>
  </si>
  <si>
    <t>Data Science Senior Advisor</t>
  </si>
  <si>
    <t>Jr. Data Analyst / Forecasting Analyst</t>
  </si>
  <si>
    <t>Dodge Construction Network</t>
  </si>
  <si>
    <t>AWS Data Engineer - Contract to Hire</t>
  </si>
  <si>
    <t>Moss</t>
  </si>
  <si>
    <t>ASG Data Engineer - AI Initiative</t>
  </si>
  <si>
    <t>Manager Data Analytics</t>
  </si>
  <si>
    <t>Defense Threat Reduction Agency Data Analyst</t>
  </si>
  <si>
    <t>Data Engineer - Assistant Manager</t>
  </si>
  <si>
    <t>Market Data Lead Analyst</t>
  </si>
  <si>
    <t>Management and Program Analyst (TAG)</t>
  </si>
  <si>
    <t>Data Analyst Technician - 2nd shift</t>
  </si>
  <si>
    <t>Master Data Governance Manager</t>
  </si>
  <si>
    <t>Financial Data Analyst (Hybrid in Miami)</t>
  </si>
  <si>
    <t>Carnival</t>
  </si>
  <si>
    <t>Senior Data Analyst – Advanced Analytics and Data Science</t>
  </si>
  <si>
    <t>Idaho National Laboratory</t>
  </si>
  <si>
    <t>Supervisor, Data Management &amp; Governance - Remote</t>
  </si>
  <si>
    <t>Sugar Grove, IL</t>
  </si>
  <si>
    <t>Data Science Analyst - Now Hiring</t>
  </si>
  <si>
    <t>Looking for Freelance Data Scientist (f/m/d)</t>
  </si>
  <si>
    <t>Associate Director, Lab Data Management</t>
  </si>
  <si>
    <t>Senior Data Analyst, SAP BODS/IS</t>
  </si>
  <si>
    <t>Manager, Data Science - NLP (Washington DC)</t>
  </si>
  <si>
    <t>BerryDunn</t>
  </si>
  <si>
    <t>Data Scientist (Direct Hire)</t>
  </si>
  <si>
    <t>Ibility</t>
  </si>
  <si>
    <t>Data Analyst - ProdCo Forecast to Stock (FTS)</t>
  </si>
  <si>
    <t>Sr. Analytics Engineering Manager</t>
  </si>
  <si>
    <t>Senior Full-stack, Frontend &amp; Backend Data Engineer (Part-time)</t>
  </si>
  <si>
    <t>We Are Distributed</t>
  </si>
  <si>
    <t>Data Analyst (Advanced SQL)</t>
  </si>
  <si>
    <t>Senior Data Analyst, Operations Officer IV - Health Department ...</t>
  </si>
  <si>
    <t>Mayor and City Council of Baltimore</t>
  </si>
  <si>
    <t>Enrollment Data Analyst II</t>
  </si>
  <si>
    <t>New Hyde Park, NY</t>
  </si>
  <si>
    <t>Analyst, Revenue Operation</t>
  </si>
  <si>
    <t>Togetherall</t>
  </si>
  <si>
    <t>Principal Data Scientist - BCG X &amp; BCG Fed</t>
  </si>
  <si>
    <t>Tekskills Inc.</t>
  </si>
  <si>
    <t>Staff Data Scientist, Post-Market Biostatistics-Remote</t>
  </si>
  <si>
    <t>Siemens Healthineers</t>
  </si>
  <si>
    <t>Data Scientist - V</t>
  </si>
  <si>
    <t>Safe School Data Analyst</t>
  </si>
  <si>
    <t>Polk County Sheriff's Office</t>
  </si>
  <si>
    <t>Lead Data Scientist F/T</t>
  </si>
  <si>
    <t>Quality Assurance Post Market Data Analyst</t>
  </si>
  <si>
    <t>Data Scientist - Primary Care Organization</t>
  </si>
  <si>
    <t>CenterWell</t>
  </si>
  <si>
    <t>Senior Analyst - Adobe Analytics Implementation. Job in Dallas My...</t>
  </si>
  <si>
    <t>Data#3</t>
  </si>
  <si>
    <t>Principal Machine Learning Researcher</t>
  </si>
  <si>
    <t>Los Altos, CA</t>
  </si>
  <si>
    <t>Pacer Staffing LLC</t>
  </si>
  <si>
    <t>Florahome, FL</t>
  </si>
  <si>
    <t>General Dynamics Corporation</t>
  </si>
  <si>
    <t>Data Analyst, Category Management &amp; Demand Planning</t>
  </si>
  <si>
    <t>TLN Worldwide Enterprises Inc</t>
  </si>
  <si>
    <t>Tableau and Alteryx Reporting Analyst</t>
  </si>
  <si>
    <t>Data Analyst, Senior - Now Hiring</t>
  </si>
  <si>
    <t>Napa, CA</t>
  </si>
  <si>
    <t>Software Development Engineer, Machine Learning - Amazon Sidewalk...</t>
  </si>
  <si>
    <t>TipTop</t>
  </si>
  <si>
    <t>Data Scientist  - NLP</t>
  </si>
  <si>
    <t>Sr Data Scientist - Partner Profitability Analytics</t>
  </si>
  <si>
    <t>Data Analyst SAP ECC to S/4 Migration</t>
  </si>
  <si>
    <t>CNO Qualifications Data Analyst - Now Hiring</t>
  </si>
  <si>
    <t>Lead Research Scientist - Machine Learning for AI Chip Design</t>
  </si>
  <si>
    <t>Sony</t>
  </si>
  <si>
    <t>ETL/BI Developer/ Data Analyst with Alteryx</t>
  </si>
  <si>
    <t>KK Technologies</t>
  </si>
  <si>
    <t>Department of Defense Education Activity</t>
  </si>
  <si>
    <t>Financial Services Data Analyst</t>
  </si>
  <si>
    <t>Senior Data Analyst : Global Markets - Now Hiring</t>
  </si>
  <si>
    <t>Wappingers Falls, NY</t>
  </si>
  <si>
    <t>1001 Absa Bank</t>
  </si>
  <si>
    <t>Coalition Technologies</t>
  </si>
  <si>
    <t>CITY OF ALBANY</t>
  </si>
  <si>
    <t>Capitol Building Supply</t>
  </si>
  <si>
    <t>Position Management and Organisation Data Quality Specialist</t>
  </si>
  <si>
    <t>Rolls-Royce</t>
  </si>
  <si>
    <t>Jr Data scientist/ java programmer remote</t>
  </si>
  <si>
    <t>Kentwood, MI</t>
  </si>
  <si>
    <t>Bernardsville, NJ</t>
  </si>
  <si>
    <t>Duncanville, TX</t>
  </si>
  <si>
    <t>Finance Analyst</t>
  </si>
  <si>
    <t>KBex Global</t>
  </si>
  <si>
    <t>Data Analyst (Atlanta, GA)</t>
  </si>
  <si>
    <t>Lead Data Scientist (Customer Insights) 1414276</t>
  </si>
  <si>
    <t>Senior Data Analyst - Westfield Center, OH</t>
  </si>
  <si>
    <t>Roosevelt, NY</t>
  </si>
  <si>
    <t>Eugene Water &amp; Electric Board</t>
  </si>
  <si>
    <t>ETL разработчиĸ</t>
  </si>
  <si>
    <t>Технологическая компания</t>
  </si>
  <si>
    <t>Data Analyst - HR Dept. - Data Analyst, Human Resource, Data</t>
  </si>
  <si>
    <t>Staff Engineer, Service Architecture</t>
  </si>
  <si>
    <t>Machine Learning Embedded Software Engineer</t>
  </si>
  <si>
    <t>Ecommerce Data Scientist MMM</t>
  </si>
  <si>
    <t>BRILTALENTA</t>
  </si>
  <si>
    <t>Emtek Products</t>
  </si>
  <si>
    <t>Analyst l SCM Master Data Analyst</t>
  </si>
  <si>
    <t>Remote Data Scientist, Biotech - R or Python (SK12011)</t>
  </si>
  <si>
    <t>Statistical / Data Analyst - Automotive industries</t>
  </si>
  <si>
    <t>Neo Tech Solutions</t>
  </si>
  <si>
    <t>Alleviate Tax</t>
  </si>
  <si>
    <t>South Houston, TX</t>
  </si>
  <si>
    <t>Purdue University</t>
  </si>
  <si>
    <t>Massachusetts</t>
  </si>
  <si>
    <t>Développeur Big Data (H/F)</t>
  </si>
  <si>
    <t>Sr. Data Scientist - 2198850</t>
  </si>
  <si>
    <t>Western Area Power Administration</t>
  </si>
  <si>
    <t>Quality Control Data Analyst II</t>
  </si>
  <si>
    <t>McGregor, TX</t>
  </si>
  <si>
    <t>Ohm Systems, Inc</t>
  </si>
  <si>
    <t>Analyst 3 (Analyst 2 Underfill Opportunity) (Data Analyst)</t>
  </si>
  <si>
    <t>State of Oregon</t>
  </si>
  <si>
    <t>Data Analyst 2 - Albany</t>
  </si>
  <si>
    <t>New York State Department of Labor</t>
  </si>
  <si>
    <t>BI Data Services Specialist (SAS/SQL) - Wisconsin Remote</t>
  </si>
  <si>
    <t>Data Analyst 3 - 51517</t>
  </si>
  <si>
    <t>Freelance Online Data Analyst</t>
  </si>
  <si>
    <t>AI / ML Data Scientist</t>
  </si>
  <si>
    <t>American Health Marketplace</t>
  </si>
  <si>
    <t>Epic Chronicles Database Analyst</t>
  </si>
  <si>
    <t>Data Scientist/ Reinforcement Learning/ Quant</t>
  </si>
  <si>
    <t>Data Analyst / Centralized Enrollment</t>
  </si>
  <si>
    <t>St. Charles School District</t>
  </si>
  <si>
    <t>Thales</t>
  </si>
  <si>
    <t>Class Action Capital Recovery LLC</t>
  </si>
  <si>
    <t>Nevada, IA</t>
  </si>
  <si>
    <t>Tapestry, Inc.</t>
  </si>
  <si>
    <t>Rocket</t>
  </si>
  <si>
    <t>Bogart Associates</t>
  </si>
  <si>
    <t>Data Scientist-Statistics</t>
  </si>
  <si>
    <t>Millis, MA</t>
  </si>
  <si>
    <t>Front-End Engineer (Generative AI)</t>
  </si>
  <si>
    <t>Carta Healthcare</t>
  </si>
  <si>
    <t>DPH-Shattuck Hospital</t>
  </si>
  <si>
    <t>Financial Data Analyst in Financial Services</t>
  </si>
  <si>
    <t>New York, NY   (+62 others)</t>
  </si>
  <si>
    <t>Department Of Housing And Urban Development</t>
  </si>
  <si>
    <t>Data Analyst 2 - 51557</t>
  </si>
  <si>
    <t>Data Visualization Expert</t>
  </si>
  <si>
    <t>BI Reporting Analyst IV</t>
  </si>
  <si>
    <t>Demo - Maximus</t>
  </si>
  <si>
    <t>Revelio Labs</t>
  </si>
  <si>
    <t>Hueman PE Talent Solutions</t>
  </si>
  <si>
    <t>Data Engineer (US)</t>
  </si>
  <si>
    <t>BASE life science A/S</t>
  </si>
  <si>
    <t>orbit</t>
  </si>
  <si>
    <t>Principal Business Data Analyst Enterprise Strategy - Now Hiring</t>
  </si>
  <si>
    <t>eCentral Stores Inc, and Awning Works Inc.</t>
  </si>
  <si>
    <t>Analyst/Scheduler</t>
  </si>
  <si>
    <t>Brockton, MA</t>
  </si>
  <si>
    <t>Masis Professional Group</t>
  </si>
  <si>
    <t>Data Analyst - 6 month's contract</t>
  </si>
  <si>
    <t>Interdisciplinary Computer Scientist/Computer Engineer/Data Scientist</t>
  </si>
  <si>
    <t>US Office of the Secretary of Defense</t>
  </si>
  <si>
    <t>InfiCare Staffing</t>
  </si>
  <si>
    <t>Staff Engineer - Data Scientist</t>
  </si>
  <si>
    <t>Micron Technology</t>
  </si>
  <si>
    <t>Maine, ME</t>
  </si>
  <si>
    <t>Rockwell Automation Canada Ltd.</t>
  </si>
  <si>
    <t>Cyber Security Assurance (CSA) Remediation Analytics Data Analyst</t>
  </si>
  <si>
    <t>Sr. Data Scientist - Data Analytics and Tools (Phoenix, AZ)</t>
  </si>
  <si>
    <t>Makana Technologies</t>
  </si>
  <si>
    <t>Data Analyst / Data Entry Operator (Part-Time, Work From Home)</t>
  </si>
  <si>
    <t>Payroll Data Analyst</t>
  </si>
  <si>
    <t>Data Analyst -Procure-to-Pay Experience - Hybrid at New York, NY</t>
  </si>
  <si>
    <t>InfoObjects Inc</t>
  </si>
  <si>
    <t>Data Production Analyst (Consumer Panel Services GfK)</t>
  </si>
  <si>
    <t>GfK</t>
  </si>
  <si>
    <t>Osceola County Association of Realtors, Inc.</t>
  </si>
  <si>
    <t>Senior Data Scientist, Analytics Engineering (Remote)</t>
  </si>
  <si>
    <t>SQL Analyst</t>
  </si>
  <si>
    <t>Master Data Management Lead</t>
  </si>
  <si>
    <t>Business Development Data Analyst - Remote Work. Job in Chicago...</t>
  </si>
  <si>
    <t>HR Business Analyst</t>
  </si>
  <si>
    <t>Middlebury Center, PA</t>
  </si>
  <si>
    <t>Siri InfoSolutions Inc</t>
  </si>
  <si>
    <t>Data Analyst with IVR</t>
  </si>
  <si>
    <t>Wellness Health Careers</t>
  </si>
  <si>
    <t>Momento USA LLC</t>
  </si>
  <si>
    <t>Data Systems Analyst 4 - Enterprise Data and Analytics - FT Days</t>
  </si>
  <si>
    <t>UC Irvine Health</t>
  </si>
  <si>
    <t>(Remote) Data Scientist/ Java Developer</t>
  </si>
  <si>
    <t>Littlerock, CA</t>
  </si>
  <si>
    <t>Senior Data and Software Engineer</t>
  </si>
  <si>
    <t>Senior Member Technical- MSBI Developer- Bangalore- Hybrid</t>
  </si>
  <si>
    <t>Business Intelligence (BI) Analyst</t>
  </si>
  <si>
    <t>Data Scientist, Specialist - Now Hiring</t>
  </si>
  <si>
    <t>The Vanguard Group</t>
  </si>
  <si>
    <t>3Red Partners</t>
  </si>
  <si>
    <t>F-35 Data Analyst - Full-time / Part-time</t>
  </si>
  <si>
    <t>Junior Data Analyst (SQL, Looker) - No C2C - Now Hiring</t>
  </si>
  <si>
    <t>Technical Business Analyst/Data Analyst</t>
  </si>
  <si>
    <t>Albert R Renteria Cooperation</t>
  </si>
  <si>
    <t>Data Analyst (VBA, Tableau)</t>
  </si>
  <si>
    <t>Course Data Analyst</t>
  </si>
  <si>
    <t>WebCE</t>
  </si>
  <si>
    <t>Sr BI Analytics Developer</t>
  </si>
  <si>
    <t>Lead SoC Architect, NPU AI/ML</t>
  </si>
  <si>
    <t>Data Analyst - MS Power Platform</t>
  </si>
  <si>
    <t>Umasinc</t>
  </si>
  <si>
    <t>Department of Corrections</t>
  </si>
  <si>
    <t>Dierbergs Markets, Inc.</t>
  </si>
  <si>
    <t>Senior Data Scientist, Acquisition</t>
  </si>
  <si>
    <t>Advanced Management USA LLC</t>
  </si>
  <si>
    <t>Senior Machine Learning Engineer | Data Science | NLP Modeling</t>
  </si>
  <si>
    <t>Data Engineer (Greater Boston Area, MA)</t>
  </si>
  <si>
    <t>Production Analyst</t>
  </si>
  <si>
    <t>Senior Manager of Data Intelligence</t>
  </si>
  <si>
    <t>Data Analyst III/Tableau SME (Remote)</t>
  </si>
  <si>
    <t>Business Analyst (Remote Work Available)</t>
  </si>
  <si>
    <t>Taylor Corporation</t>
  </si>
  <si>
    <t>Sr. Data Scientist I - Now Hiring</t>
  </si>
  <si>
    <t>LexisNexis Risk Solutions, inc.</t>
  </si>
  <si>
    <t>United Nations Global Compact</t>
  </si>
  <si>
    <t>Data Analyst Lv1</t>
  </si>
  <si>
    <t>Warehouse Data Analyst Intern</t>
  </si>
  <si>
    <t>Senior Business Analyst, Data Mapping</t>
  </si>
  <si>
    <t>Hourly Data Analyst 2</t>
  </si>
  <si>
    <t>Data Scientist, HC Analytics - Full Time - Detroit</t>
  </si>
  <si>
    <t>Henry Ford Health System</t>
  </si>
  <si>
    <t>Director, Data Science (Hybrid) - Full-time</t>
  </si>
  <si>
    <t>Mission Data Scientist, Senior - Now Hiring</t>
  </si>
  <si>
    <t>Remote Data Science Manager</t>
  </si>
  <si>
    <t>Data Analyst (3rd Shift)</t>
  </si>
  <si>
    <t>Sperry Rail Inc.</t>
  </si>
  <si>
    <t>Crane, IN</t>
  </si>
  <si>
    <t>JRC Integrated Systems, Inc.</t>
  </si>
  <si>
    <t>Greater Key West Chamber of Commerce</t>
  </si>
  <si>
    <t>Data Analyst - Advanced Excel Skills</t>
  </si>
  <si>
    <t>Senior Analyst Prog Analytics (Greater NYC Area, NY)</t>
  </si>
  <si>
    <t>Genomics Analyst</t>
  </si>
  <si>
    <t>AccuraGen</t>
  </si>
  <si>
    <t>Data Analyst West Chester, PA, US - Now Hiring</t>
  </si>
  <si>
    <t>Data Science - Analytics &amp; Generative AI Intern - Now Hiring</t>
  </si>
  <si>
    <t>Forest Park, IL</t>
  </si>
  <si>
    <t>Proviso Township High Schools District 209</t>
  </si>
  <si>
    <t>Big Data Engineer, Enterprise Systems - Now Hiring</t>
  </si>
  <si>
    <t>[Entry level Remote jobs] Walgreens Data Entry Jobs</t>
  </si>
  <si>
    <t>Data Engineer- Data Ops - Now Hiring</t>
  </si>
  <si>
    <t>Data Engineer, Data Platform - US Tech Services Team</t>
  </si>
  <si>
    <t>Staff Data Scientist, Machine Learning - Now Hiring</t>
  </si>
  <si>
    <t>Lead Data Analyst LIVE - USDS</t>
  </si>
  <si>
    <t>.NET Data Engineer</t>
  </si>
  <si>
    <t>CELESTAR CORPORATION</t>
  </si>
  <si>
    <t>Brilliant Software Research Engineer</t>
  </si>
  <si>
    <t>UW Credit Union</t>
  </si>
  <si>
    <t>Sr. Data Engineer - Remote - Now Hiring</t>
  </si>
  <si>
    <t>Talent4health</t>
  </si>
  <si>
    <t>QBE Insurance</t>
  </si>
  <si>
    <t>kraken</t>
  </si>
  <si>
    <t>Data Engineer- Clearance Required</t>
  </si>
  <si>
    <t>Senior Credit Strategy Analyst/ Senior Data Scientist, Credit Card</t>
  </si>
  <si>
    <t>Data Engineer. Job in Riverwoods WDTN Jobs</t>
  </si>
  <si>
    <t>Senior Data Scientist, AI Foundations (Washington DC)</t>
  </si>
  <si>
    <t>Senior, Data Engineer - Conversational Commerce</t>
  </si>
  <si>
    <t>Senior Data Azure Engineer_CTH_only on W2</t>
  </si>
  <si>
    <t>Data Engineer(ONLY W2 NO C2C)</t>
  </si>
  <si>
    <t>Cloud ETL Data Engineer</t>
  </si>
  <si>
    <t>Online Data Analyst for Digital Maps (English &amp; Chinese Traditional)</t>
  </si>
  <si>
    <t>Data Analyst – Excel Operator</t>
  </si>
  <si>
    <t>Phoenix Staff, Inc.</t>
  </si>
  <si>
    <t>Data Engineer - 100% remote</t>
  </si>
  <si>
    <t>Lead Engineer, Test Infrastructure</t>
  </si>
  <si>
    <t>Environmental Public Health Manager (Epidemiology &amp; Data Science...</t>
  </si>
  <si>
    <t>RESEARCH DATA ANALYST I</t>
  </si>
  <si>
    <t>California Department of Corrections and Rehabilitation</t>
  </si>
  <si>
    <t>Founding fullstack engineer</t>
  </si>
  <si>
    <t>Livedocs</t>
  </si>
  <si>
    <t>Senior Python Developer for Data Engineering</t>
  </si>
  <si>
    <t>REMOTE Data Engineer - API and Ruby</t>
  </si>
  <si>
    <t>Nominet</t>
  </si>
  <si>
    <t>Fixity Technologies</t>
  </si>
  <si>
    <t>Analog Devices</t>
  </si>
  <si>
    <t>Data Engineer w/ SnapLogic</t>
  </si>
  <si>
    <t>Data Analyst with Actimize Development experience</t>
  </si>
  <si>
    <t>Health and Safety Professional - IH Data Analyst</t>
  </si>
  <si>
    <t>Business Intelligence Specialist</t>
  </si>
  <si>
    <t>Fitch Group Inc P</t>
  </si>
  <si>
    <t>Elite</t>
  </si>
  <si>
    <t>Business Operations Data Analyst - Remote - Now Hiring</t>
  </si>
  <si>
    <t>Varian Medical Systems, Inc.</t>
  </si>
  <si>
    <t>Business Analyst (Multiple Location)</t>
  </si>
  <si>
    <t>Faxon, OK</t>
  </si>
  <si>
    <t>Oklahoma Complete Health</t>
  </si>
  <si>
    <t>Spanish Fork, UT</t>
  </si>
  <si>
    <t>Data Scientist II - Language Modeling and AI - Now Hiring</t>
  </si>
  <si>
    <t>Lead AI / ML / Data Science Engineer - Co Founder</t>
  </si>
  <si>
    <t>Anchorage, AK</t>
  </si>
  <si>
    <t>Global Credit Union</t>
  </si>
  <si>
    <t>Tetra Pak</t>
  </si>
  <si>
    <t>Data Engineer, Data Platform - USDS</t>
  </si>
  <si>
    <t>TEK Staffing Solutions Inc.</t>
  </si>
  <si>
    <t>Throop, PA</t>
  </si>
  <si>
    <t>OTP Bank</t>
  </si>
  <si>
    <t>Data Engineer (Remote) - 27996</t>
  </si>
  <si>
    <t>Big Data / AI Engineer</t>
  </si>
  <si>
    <t>Data Scientist (NLP and Graph Theory Specialist) - Contract to Hire</t>
  </si>
  <si>
    <t>Nanoverse Technologies, Ltd.</t>
  </si>
  <si>
    <t>Kojo</t>
  </si>
  <si>
    <t>Python Engineer / Data Modeling</t>
  </si>
  <si>
    <t>Data Engineer- Clearance Required - Now Hiring</t>
  </si>
  <si>
    <t>SR PERFORMANCE ANALYST</t>
  </si>
  <si>
    <t>Sr. Data Scientist with Marketing Domain Exp</t>
  </si>
  <si>
    <t>Data Analyst. Job in Atlanta WDTN Jobs</t>
  </si>
  <si>
    <t>Coke</t>
  </si>
  <si>
    <t>Data Scientist &amp; Operations Research Analyst, Lead - Now Hiring</t>
  </si>
  <si>
    <t>Business Analyst/Program Manager Intern</t>
  </si>
  <si>
    <t>MSRB</t>
  </si>
  <si>
    <t>CarMax</t>
  </si>
  <si>
    <t>Data scientist for B2C customer churn diagnostic</t>
  </si>
  <si>
    <t>Abridge</t>
  </si>
  <si>
    <t>Resource Logistics Inc.</t>
  </si>
  <si>
    <t>Data Operations Analyst - Now Hiring</t>
  </si>
  <si>
    <t>Senior Data Engineer (w2 opportunity)</t>
  </si>
  <si>
    <t>Data Scientist / Santa Monica Hybrid</t>
  </si>
  <si>
    <t>Thailand   (+16 others)</t>
  </si>
  <si>
    <t>QE DATA ENGINEER</t>
  </si>
  <si>
    <t>Amira Learning</t>
  </si>
  <si>
    <t>Molly Maid</t>
  </si>
  <si>
    <t>Remote Data Analyst / Scientist in Germany</t>
  </si>
  <si>
    <t>Associate Data Engineer (Hartford, CT)</t>
  </si>
  <si>
    <t>Senior Lead - Big Data Engineer</t>
  </si>
  <si>
    <t>Forecasting Macroeconomic Data Scientist</t>
  </si>
  <si>
    <t>Reporting Analyst SCM (FT)</t>
  </si>
  <si>
    <t>Data Scientist active TS/SCI - Now Hiring</t>
  </si>
  <si>
    <t>Full-time Data Entry Analyst – Entry level (Remote)</t>
  </si>
  <si>
    <t>AU Core Assessment Analyst</t>
  </si>
  <si>
    <t>American University</t>
  </si>
  <si>
    <t>Olympia, WA</t>
  </si>
  <si>
    <t>Global IT Data Analytics Solutions Expert</t>
  </si>
  <si>
    <t>Campari Group</t>
  </si>
  <si>
    <t>Disney Entertainment &amp; ESPN Technology</t>
  </si>
  <si>
    <t>We Are Tax Revolution</t>
  </si>
  <si>
    <t>Online Data Analyst (Part-time WFH)</t>
  </si>
  <si>
    <t>Data Scientist in Programmatic Advertising - Contract to Hire</t>
  </si>
  <si>
    <t>Data Scientist (Remote) at The Elite Job, WFH Data Science Jobs in...</t>
  </si>
  <si>
    <t>Ghana</t>
  </si>
  <si>
    <t>Itron, Inc.</t>
  </si>
  <si>
    <t>Data Scientist (Integrated Prevention)</t>
  </si>
  <si>
    <t>Data scientist ML expert sought for early stage Healthcare startup...</t>
  </si>
  <si>
    <t>HR Admin</t>
  </si>
  <si>
    <t>Data Engineer (Full time or C2H)</t>
  </si>
  <si>
    <t>Neotech solutions</t>
  </si>
  <si>
    <t>Gedeon Richter Pharma GmbH</t>
  </si>
  <si>
    <t>The MITRE Corporation</t>
  </si>
  <si>
    <t>Sr. Operations Data Analyst - Now Hiring</t>
  </si>
  <si>
    <t>JDC (The Joint)</t>
  </si>
  <si>
    <t>1412967 - Data Engineer</t>
  </si>
  <si>
    <t>Data Scientist - Entry to Expert Level (Maryland, Hawaii ...</t>
  </si>
  <si>
    <t>Infection Data Analyst II</t>
  </si>
  <si>
    <t>HCA Florida Kendall Hospital</t>
  </si>
  <si>
    <t>FMS Rotational Data Analyst</t>
  </si>
  <si>
    <t>Portola Valley, CA</t>
  </si>
  <si>
    <t>University, Data Scientist Intern - Now Hiring</t>
  </si>
  <si>
    <t>Nedbank</t>
  </si>
  <si>
    <t>AI Engineer / Data Scientist - Entry to Expert Level (Maryland...</t>
  </si>
  <si>
    <t>Senior Search Engineer, Data Platform</t>
  </si>
  <si>
    <t>Principal Software Engineer - Analytics Engineering</t>
  </si>
  <si>
    <t>Data Entry and Analyst (Part-Time, Remote)</t>
  </si>
  <si>
    <t>Manager Business Process Analyst-ETL / Datastage Senior Admin</t>
  </si>
  <si>
    <t>Teva Pharmaceuticals</t>
  </si>
  <si>
    <t>Senior Data Quality Assurance</t>
  </si>
  <si>
    <t>Keypath Education</t>
  </si>
  <si>
    <t>Altais</t>
  </si>
  <si>
    <t>AkzoNobel</t>
  </si>
  <si>
    <t>Software Data Engineer - Now Hiring</t>
  </si>
  <si>
    <t>Data Scientist (STRICTLY OUR W2 -- Do NOT respond if you're...</t>
  </si>
  <si>
    <t>Themesoft Inc.</t>
  </si>
  <si>
    <t>Data Scientist Needed to build a reccomendation system</t>
  </si>
  <si>
    <t>Data Scientist II - Language Modeling and AI</t>
  </si>
  <si>
    <t>Sr. Data Engineer-Data Catalog (Expert Applications Development)</t>
  </si>
  <si>
    <t>Nestlé</t>
  </si>
  <si>
    <t>Senior Hadoop/Big Data Developer to the Backend Application...</t>
  </si>
  <si>
    <t>Nordea</t>
  </si>
  <si>
    <t>Sr Data Movement Engineer-Talend</t>
  </si>
  <si>
    <t>W2 Data Analyst- SAN JOSE, CA</t>
  </si>
  <si>
    <t>Lead Data Engineer (FinOps)</t>
  </si>
  <si>
    <t>Junior Data Engineer / SQL Entwickler m/w/d</t>
  </si>
  <si>
    <t>Energie Steiermark</t>
  </si>
  <si>
    <t>Technical Data Analyst Manager</t>
  </si>
  <si>
    <t>Data Science - Analytics &amp; Generative AI Intern</t>
  </si>
  <si>
    <t>Sr. Data Engineer - Local to TX Only</t>
  </si>
  <si>
    <t>Immokalee, FL</t>
  </si>
  <si>
    <t>LMS &amp; Data Analyst</t>
  </si>
  <si>
    <t>Data Engineer | 4 to 9 Years | Bangalore &amp; Pune</t>
  </si>
  <si>
    <t>Candid8</t>
  </si>
  <si>
    <t>Enertek Group</t>
  </si>
  <si>
    <t>Data Entry Specialist (Part-Time, Evening)</t>
  </si>
  <si>
    <t>PUMA</t>
  </si>
  <si>
    <t>Urgent Requirement for a Data Scientist - Predictive Modeling of...</t>
  </si>
  <si>
    <t>Software Engineer - AI / MLOps</t>
  </si>
  <si>
    <t>Atos</t>
  </si>
  <si>
    <t>Python engineer with timeseries data experience  - Contract to Hire</t>
  </si>
  <si>
    <t>Programmer Analyst</t>
  </si>
  <si>
    <t>The Brite Group INC.</t>
  </si>
  <si>
    <t>Staff Software Engineer, Data Platform (Contract)</t>
  </si>
  <si>
    <t>Price Analyst</t>
  </si>
  <si>
    <t>Wisetek</t>
  </si>
  <si>
    <t>Turnberry Solutions, Inc</t>
  </si>
  <si>
    <t>Data Scientist for Development of AI-Powered Email Handling Bot ...</t>
  </si>
  <si>
    <t>REMOTE Data Svc Engineer - Ruby and REST API</t>
  </si>
  <si>
    <t>Confido</t>
  </si>
  <si>
    <t>Cargill</t>
  </si>
  <si>
    <t>Data Engineer (AWS, SQL, Python)</t>
  </si>
  <si>
    <t>Houseful</t>
  </si>
  <si>
    <t>Cloud Analytics Engineer V</t>
  </si>
  <si>
    <t>2024 Supply Chain Data Analyst Intern - Illinois - Now Hiring</t>
  </si>
  <si>
    <t>Data Analyst - Machine Learning</t>
  </si>
  <si>
    <t>ML/NLP Data Engineer [72798]</t>
  </si>
  <si>
    <t>Data Analyst - Junior</t>
  </si>
  <si>
    <t>Samsung Electronics</t>
  </si>
  <si>
    <t>Director of Engineering, ML Platform</t>
  </si>
  <si>
    <t>Data Engineer IV (Greater Denver Area, CO)</t>
  </si>
  <si>
    <t>Cognizant  Hiring TRAINEE - JUNIOR DATA ANALYST</t>
  </si>
  <si>
    <t>Data Management Specialist 80-100% (f/m/d)</t>
  </si>
  <si>
    <t>ARC IT Recruitment</t>
  </si>
  <si>
    <t>(Senior) Web Analytics Engineer (m/f/d)</t>
  </si>
  <si>
    <t>BAUHAUS</t>
  </si>
  <si>
    <t>GIS Data Scientist (Active Intelligence)</t>
  </si>
  <si>
    <t>BT Group</t>
  </si>
  <si>
    <t>Pedagog</t>
  </si>
  <si>
    <t>AVP, Fraud Strategy Data Analytics - Deposits - Full-time / Part-time</t>
  </si>
  <si>
    <t>Synchrony Financial</t>
  </si>
  <si>
    <t>Vericor Power Systems LLC</t>
  </si>
  <si>
    <t>Norwegian Cruise Line Holdings Ltd.</t>
  </si>
  <si>
    <t>Systems and Data Analyst Intern_ Fixed term</t>
  </si>
  <si>
    <t>Senior Data Engineer (Seattle, WA)</t>
  </si>
  <si>
    <t>Imprint Payments</t>
  </si>
  <si>
    <t>Director, Data Integration Lead</t>
  </si>
  <si>
    <t>Legal/ Data Analyst</t>
  </si>
  <si>
    <t>One Federal Solution</t>
  </si>
  <si>
    <t>Commercial &amp; Data Analyst</t>
  </si>
  <si>
    <t>Genfar</t>
  </si>
  <si>
    <t>2024 Business Data Analyst Intern - Illinois</t>
  </si>
  <si>
    <t>Dartmouth, MA</t>
  </si>
  <si>
    <t>Python/ Data Engineer</t>
  </si>
  <si>
    <t>Marshallton, DE</t>
  </si>
  <si>
    <t>Data Engineer with Security Clearance</t>
  </si>
  <si>
    <t>Open Systems Technologies Corporation</t>
  </si>
  <si>
    <t>Infomatics</t>
  </si>
  <si>
    <t>College of American Pathologists</t>
  </si>
  <si>
    <t>Senior Cloud Data Engineer, Fullstack - Now Hiring</t>
  </si>
  <si>
    <t>Online Data Analyst (Freelance Work from Home) - The Elite Job...</t>
  </si>
  <si>
    <t>Senior Data Engineer (German Speaker)</t>
  </si>
  <si>
    <t>Global Supply Chain Data Scientist</t>
  </si>
  <si>
    <t>Batavia, OH</t>
  </si>
  <si>
    <t>Hillenbrand</t>
  </si>
  <si>
    <t>Software Engineer III (Salt Lake City, UT)</t>
  </si>
  <si>
    <t>Murray, UT</t>
  </si>
  <si>
    <t>R1 RCM</t>
  </si>
  <si>
    <t>Data Scientist - Must have LLM's Experience Required</t>
  </si>
  <si>
    <t>Data Engineer: Big Data-AWS</t>
  </si>
  <si>
    <t>Senior Data Scientist to Financial Crime Investigation...</t>
  </si>
  <si>
    <t>Seeking Mentor to Build Intermediate Data Engineer Projects</t>
  </si>
  <si>
    <t>Data Scientist (U.S. Customs and Border Protection)</t>
  </si>
  <si>
    <t>Junior Data Analyst - Remote (Work from Home)</t>
  </si>
  <si>
    <t>Byterat</t>
  </si>
  <si>
    <t>Data Engineer Insurance</t>
  </si>
  <si>
    <t>Medcor Inc Philippine</t>
  </si>
  <si>
    <t>Analyst, Analytics</t>
  </si>
  <si>
    <t>GCP AI/ML Engineer</t>
  </si>
  <si>
    <t>Knob Noster, MO</t>
  </si>
  <si>
    <t>Summer 2024 - Data Science - Informatics and Predictive Sciences...</t>
  </si>
  <si>
    <t>Part-Time Data Analyst/Data Scientist</t>
  </si>
  <si>
    <t>Data Analytics Engineer (Transportation, Logistics and Fulfillment)</t>
  </si>
  <si>
    <t>DeKalb Health</t>
  </si>
  <si>
    <t>HYBRID -DATA ENGINEER- (AWS) Certified Data Analytics</t>
  </si>
  <si>
    <t>Data Engineer- AWS</t>
  </si>
  <si>
    <t>Sr. Data Specialist</t>
  </si>
  <si>
    <t>Data Engineer Data &amp; Analytics 1413144</t>
  </si>
  <si>
    <t>CardWorks Servicing</t>
  </si>
  <si>
    <t>Principal Consultant - Data Engineering</t>
  </si>
  <si>
    <t>Python Data Categorization Project: Seeking Skilled Data Scientist</t>
  </si>
  <si>
    <t>GIS Analyst I</t>
  </si>
  <si>
    <t>Tech Lead Software Engineer, TikTok Data Access</t>
  </si>
  <si>
    <t>Staff Data Scientist (Charlotte, NC)</t>
  </si>
  <si>
    <t>Data Engineer, Data &amp; Insights - USDS</t>
  </si>
  <si>
    <t>Data Analyst Mentor</t>
  </si>
  <si>
    <t>Alera Group</t>
  </si>
  <si>
    <t>Expert Applications Development (Sr. Data Engineer-Azure)</t>
  </si>
  <si>
    <t>Principal Data Scientist - Now Hiring</t>
  </si>
  <si>
    <t>Insurance Services Office, Inc.</t>
  </si>
  <si>
    <t>Data Engineer Expert</t>
  </si>
  <si>
    <t>Data Engineer - Research Technology (Tier 1 Systematic Quant Fund)</t>
  </si>
  <si>
    <t>Goldman Lloyds</t>
  </si>
  <si>
    <t>Technical Lead - Generative AI (Data Science, Solutions...</t>
  </si>
  <si>
    <t>Data Analytics- Auto Intern</t>
  </si>
  <si>
    <t>Professional, Data Quality</t>
  </si>
  <si>
    <t>Data Engineer, Lead - Now Hiring</t>
  </si>
  <si>
    <t>Pinterest Job Advertisements</t>
  </si>
  <si>
    <t>Senior AI Engineer (Python)</t>
  </si>
  <si>
    <t>Bertelsmann</t>
  </si>
  <si>
    <t>Data SRE, Ads Data - USDS</t>
  </si>
  <si>
    <t>Lead software engineer</t>
  </si>
  <si>
    <t>2024 Supply Chain Data Analyst Intern - Illinois</t>
  </si>
  <si>
    <t>Analytics - Analyst - Now Hiring</t>
  </si>
  <si>
    <t>AI Engineer / Data Scientist with NLP Expertise - Contract to Hire</t>
  </si>
  <si>
    <t>2024 Business Data Analyst Intern - Illinois - Now Hiring</t>
  </si>
  <si>
    <t>ata Analyst</t>
  </si>
  <si>
    <t>Metrc, LLC</t>
  </si>
  <si>
    <t>Data Scientist and Machine Learning Expert</t>
  </si>
  <si>
    <t>Senior ML Engineer - Gen AI</t>
  </si>
  <si>
    <t>Westinghouse Electric Company</t>
  </si>
  <si>
    <t>Data Center Battery Technician Level 2 and 3</t>
  </si>
  <si>
    <t>Salute Mission Critical</t>
  </si>
  <si>
    <t>Data Analyst - Work from Home Opportunity</t>
  </si>
  <si>
    <t>Pro Career Path</t>
  </si>
  <si>
    <t>Torch Technologies, Inc.</t>
  </si>
  <si>
    <t>University Park, TX</t>
  </si>
  <si>
    <t>Part-Time Data Center Technician</t>
  </si>
  <si>
    <t>Emerge</t>
  </si>
  <si>
    <t>Data Analyst IT (Central Valley California only)</t>
  </si>
  <si>
    <t>Moonlight Companies</t>
  </si>
  <si>
    <t>Data Scientist, Risk Data Mining</t>
  </si>
  <si>
    <t>Reporting analyst</t>
  </si>
  <si>
    <t>TTEC</t>
  </si>
  <si>
    <t>Data Scientist, Product Analytics (Multiple Openings) - Trust &amp; Safety</t>
  </si>
  <si>
    <t>Weatherby Lake, MO</t>
  </si>
  <si>
    <t>Fortis Grex</t>
  </si>
  <si>
    <t>Data Engineer IV : 23-03165</t>
  </si>
  <si>
    <t>Infosys Technologies Ltd</t>
  </si>
  <si>
    <t>LLM Data Quality Analyst - Full-time / Part-time</t>
  </si>
  <si>
    <t>Portage Ventures GP Inc.</t>
  </si>
  <si>
    <t>Data Engineering Professional</t>
  </si>
  <si>
    <t>FNA</t>
  </si>
  <si>
    <t>Data Engineer (Miami, FL)</t>
  </si>
  <si>
    <t>Mid Level Data Engineer / SQL Background / Migrating to AWS and...</t>
  </si>
  <si>
    <t>Data Engineer - W2 Only - Onsite Hybrid NJ/TX/NC</t>
  </si>
  <si>
    <t>Director of Data Engineering Battery Storage</t>
  </si>
  <si>
    <t>Plus Power</t>
  </si>
  <si>
    <t>Department Of The Treasury</t>
  </si>
  <si>
    <t>Best Version Media</t>
  </si>
  <si>
    <t>Data Analyst - D&amp;T</t>
  </si>
  <si>
    <t>HEINEKEN</t>
  </si>
  <si>
    <t>Data Engineer/ BI Developer</t>
  </si>
  <si>
    <t>Helena, MT</t>
  </si>
  <si>
    <t>State of Montana</t>
  </si>
  <si>
    <t>Genesee, PA</t>
  </si>
  <si>
    <t>Data engineer python</t>
  </si>
  <si>
    <t>Client Data Management Officer (f/m/d)</t>
  </si>
  <si>
    <t>Deutsche Börse</t>
  </si>
  <si>
    <t>Elsevier</t>
  </si>
  <si>
    <t>Ardagh Group</t>
  </si>
  <si>
    <t>Data Warehouse Production Support Analyst (R1282)</t>
  </si>
  <si>
    <t>Senior Credit Strategy Analyst/ Senior Data Scientist, Personal Loans</t>
  </si>
  <si>
    <t>Net Zero Data Specialist</t>
  </si>
  <si>
    <t>Walt Disney Co.</t>
  </si>
  <si>
    <t>Machine Learning Engineer/Data Scientist for Price Optimization</t>
  </si>
  <si>
    <t>NORTH PENN, PA</t>
  </si>
  <si>
    <t>Data Engineering Lead, Translational Genomics</t>
  </si>
  <si>
    <t>SW Product Designer, Data Science &amp; AI</t>
  </si>
  <si>
    <t>HP Development Company, L.P.</t>
  </si>
  <si>
    <t>Data Scientist, Mid (San Diego, CA)</t>
  </si>
  <si>
    <t>Proxima</t>
  </si>
  <si>
    <t>Monroe, MI</t>
  </si>
  <si>
    <t>UGN, Inc.</t>
  </si>
  <si>
    <t>Junior Data Analyst (Campaign Team)</t>
  </si>
  <si>
    <t>Analyst - Fresher Off-campus Hiring</t>
  </si>
  <si>
    <t>Epidemologist (data analyst)</t>
  </si>
  <si>
    <t>Remote Data Analyst Job at Online Retailer - Apply Now!</t>
  </si>
  <si>
    <t>Senior Staff Engineer, Insights and Telemetry (InTel)</t>
  </si>
  <si>
    <t>Data Engineer/Scientist - Clearance Required - Now Hiring</t>
  </si>
  <si>
    <t>Xcellent Technology Solutions</t>
  </si>
  <si>
    <t>Data Scientist I, Revenue</t>
  </si>
  <si>
    <t>Louisiana Primary Care Association</t>
  </si>
  <si>
    <t>Data scientist python</t>
  </si>
  <si>
    <t>RN Data Analyst</t>
  </si>
  <si>
    <t>Manila, AR</t>
  </si>
  <si>
    <t>Alida</t>
  </si>
  <si>
    <t>Lead Data Engineer - FDR Data - Now Hiring</t>
  </si>
  <si>
    <t>Fifth Third Bank</t>
  </si>
  <si>
    <t>SINCERA CONSULTING</t>
  </si>
  <si>
    <t>Business Analyst 1</t>
  </si>
  <si>
    <t>The Management Trust</t>
  </si>
  <si>
    <t>SPECTRUM</t>
  </si>
  <si>
    <t>Data Engineer II (Washington DC)</t>
  </si>
  <si>
    <t>AVP, Fraud Strategy Data Analytics - Deposits - Now Hiring</t>
  </si>
  <si>
    <t>Data (Power BI) Engineer</t>
  </si>
  <si>
    <t>E2 Consulting Engineers, Inc</t>
  </si>
  <si>
    <t>Constellation Technologies Inc</t>
  </si>
  <si>
    <t>Applihub</t>
  </si>
  <si>
    <t>Senior Data Engineer - Scala (Remote) (Washington DC)</t>
  </si>
  <si>
    <t>Research Stat Analyst,Sr</t>
  </si>
  <si>
    <t>Latitude, Inc.</t>
  </si>
  <si>
    <t>Open Systems Technologies, Inc.</t>
  </si>
  <si>
    <t>Senior Manager, Data Strategy &amp; Governance</t>
  </si>
  <si>
    <t>Data Science (Senior - Advisor)</t>
  </si>
  <si>
    <t>Halliburton</t>
  </si>
  <si>
    <t>Engineer iii</t>
  </si>
  <si>
    <t>Senior Data Scientist Managing Consultant - Now Hiring</t>
  </si>
  <si>
    <t>Staff Data Scientist, Machine Learning</t>
  </si>
  <si>
    <t>Data Analyst - Price hub</t>
  </si>
  <si>
    <t>HealthCare Support</t>
  </si>
  <si>
    <t>BI Data Modeler (FT)</t>
  </si>
  <si>
    <t>Business Intelligence / Data Visualization Engineer</t>
  </si>
  <si>
    <t>Data Engineer/ Data Scientist</t>
  </si>
  <si>
    <t>Fortira Inc</t>
  </si>
  <si>
    <t>Data Engineer (Pharmaceutical Experience) – W2 Only - Local Only...</t>
  </si>
  <si>
    <t>Data Engineer / Background in SQL / Migrate to AWS</t>
  </si>
  <si>
    <t>Lendistry</t>
  </si>
  <si>
    <t>[SCM] Staff, Data Scientist</t>
  </si>
  <si>
    <t>Surry, NH</t>
  </si>
  <si>
    <t>Senior Software Engineer- MLOps Platform DevOps Lead</t>
  </si>
  <si>
    <t>Data Scientist (Hampton Roads, VA)</t>
  </si>
  <si>
    <t>Sales Data Enablement Analyst - Now Hiring</t>
  </si>
  <si>
    <t>South Data Scientist</t>
  </si>
  <si>
    <t>DS Bus South LLC</t>
  </si>
  <si>
    <t>Data Engineer / Python / Fully Remote</t>
  </si>
  <si>
    <t>Professional, Data Engineering</t>
  </si>
  <si>
    <t>Data Analyst | Lisboa/ Porto</t>
  </si>
  <si>
    <t>NOS SGPS</t>
  </si>
  <si>
    <t>Data Scientist Consultant - Now Hiring</t>
  </si>
  <si>
    <t>Snaprecruit.com</t>
  </si>
  <si>
    <t>DATA Engineering Manager</t>
  </si>
  <si>
    <t>OPEN RANK: Qualitative Research Data Analyst or Senior Research...</t>
  </si>
  <si>
    <t>University of Maryland, Baltimore</t>
  </si>
  <si>
    <t>Data Scientist / Python / SQL / Remote</t>
  </si>
  <si>
    <t>Mt Pleasant, WI</t>
  </si>
  <si>
    <t>Diversity and Inclusion Workforce Data Scientist with Security...</t>
  </si>
  <si>
    <t>CIDIS LLC</t>
  </si>
  <si>
    <t>Engineer - DocData Management</t>
  </si>
  <si>
    <t>Data Engineer w/d Python Exp</t>
  </si>
  <si>
    <t>Summer Intern - Operations Services, Data Analytics</t>
  </si>
  <si>
    <t>The Port Authority of New York and New Jersey (PANYNJ)</t>
  </si>
  <si>
    <t>Integrated Facility Services Inc.</t>
  </si>
  <si>
    <t>Senior Data Scientist - Remote - Now Hiring</t>
  </si>
  <si>
    <t>Bergen, Norway</t>
  </si>
  <si>
    <t>Tryg</t>
  </si>
  <si>
    <t>Senior Credit Strategy Analyst/ Senior Data Scientist, Credit Card...</t>
  </si>
  <si>
    <t>Financial Data Scientist (Operations Research Analyst)</t>
  </si>
  <si>
    <t>Barksdale AFB, LA</t>
  </si>
  <si>
    <t>Project Management Institute</t>
  </si>
  <si>
    <t>Data Engineer - CCMD - DOD Secret</t>
  </si>
  <si>
    <t>Data Engineer- Neuroimaging</t>
  </si>
  <si>
    <t>Cohen Veterans Bioscience</t>
  </si>
  <si>
    <t>TikTok Shop - Data Analyst</t>
  </si>
  <si>
    <t>Data Scientist, Ads Delivery</t>
  </si>
  <si>
    <t>Principal AI/ML Data Scientist</t>
  </si>
  <si>
    <t>Software Engineer, Tools (React)</t>
  </si>
  <si>
    <t>Senior Staff, Data Engineer</t>
  </si>
  <si>
    <t>Lucile Packard Children's Hospital Stanford</t>
  </si>
  <si>
    <t>BetterBasket</t>
  </si>
  <si>
    <t>Tech Lead, Cloud Data Engine</t>
  </si>
  <si>
    <t>Vestis</t>
  </si>
  <si>
    <t>SAGE IT</t>
  </si>
  <si>
    <t>O3 Technology Solutions</t>
  </si>
  <si>
    <t>Supply Chain Data Analyst Intern</t>
  </si>
  <si>
    <t>Veritiv Corporation</t>
  </si>
  <si>
    <t>Innoforge</t>
  </si>
  <si>
    <t>Jr. Data Analyst/Project Coordinator</t>
  </si>
  <si>
    <t>PrimeMSOSurgicalCenters (Headquarters)</t>
  </si>
  <si>
    <t>Senior Data Scientist (Medical Claims)</t>
  </si>
  <si>
    <t>Principle Data Engineer - Now Hiring</t>
  </si>
  <si>
    <t>RAPPI</t>
  </si>
  <si>
    <t>Gladly</t>
  </si>
  <si>
    <t>Blackspoke LLC</t>
  </si>
  <si>
    <t>Physicochemical Data Scientist - Now Hiring</t>
  </si>
  <si>
    <t>CRH</t>
  </si>
  <si>
    <t>Dierbergs Markets</t>
  </si>
  <si>
    <t>Senior Data Analyst, Customer Success</t>
  </si>
  <si>
    <t>Deel</t>
  </si>
  <si>
    <t>Sr. Data Engineer​/Hybrid</t>
  </si>
  <si>
    <t>Finance, Data Intelligence &amp; Analytics Internship</t>
  </si>
  <si>
    <t>Porsche Cars North America</t>
  </si>
  <si>
    <t>Data Engineer / ETL Developer  - Contract to Hire</t>
  </si>
  <si>
    <t>Snowflake Data Engineer with AWS</t>
  </si>
  <si>
    <t>Senior Data Engineer / Airflow / Python / Spark</t>
  </si>
  <si>
    <t>Procal Technologies</t>
  </si>
  <si>
    <t>Data Analyst (Databricks or ADF)</t>
  </si>
  <si>
    <t>Bloomington, CA</t>
  </si>
  <si>
    <t>HxGN EAM Data Analyst</t>
  </si>
  <si>
    <t>Moss Adams LLP</t>
  </si>
  <si>
    <t>Python Data Engineer (Remote)</t>
  </si>
  <si>
    <t>Data Engineer (AWS/SQL)</t>
  </si>
  <si>
    <t>Senior Software Engineer - Streaming / Real time, Ads Data</t>
  </si>
  <si>
    <t>Data Engineer* / Software Engineer* im Bereich Motion Control...</t>
  </si>
  <si>
    <t>SICK Sensor Intelligence</t>
  </si>
  <si>
    <t>steampunk</t>
  </si>
  <si>
    <t>Strategic Innovations Data Analyst - Remote</t>
  </si>
  <si>
    <t>BH Management Services, Inc.</t>
  </si>
  <si>
    <t>Data Science Leadership Development Program (DSLDP) Intern</t>
  </si>
  <si>
    <t>Travelers Insurance Company</t>
  </si>
  <si>
    <t>Data Scientist - Accelerometer Data</t>
  </si>
  <si>
    <t>Senior AI &amp; Data Engineer (Python &amp; PowerBI)</t>
  </si>
  <si>
    <t>Nonnocere</t>
  </si>
  <si>
    <t>Health Data Scientist - Now Hiring</t>
  </si>
  <si>
    <t>Long Lake, NY</t>
  </si>
  <si>
    <t>Hemet, CA</t>
  </si>
  <si>
    <t>KPC GLOBAL MEDICAL CENTERS INC.</t>
  </si>
  <si>
    <t>DS Smith</t>
  </si>
  <si>
    <t>Staff Data Scientist (Minneapolis, MN)</t>
  </si>
  <si>
    <t>Health Data Engineer</t>
  </si>
  <si>
    <t>Lead Data Engineer - 90335430 - Philadelphia (Philadelphia, PA)</t>
  </si>
  <si>
    <t>Health Data Scientist, Mid - Now Hiring</t>
  </si>
  <si>
    <t>Data Engineer (4) Onsite - Schenectedy NY or Pittsburgh PA - Top...</t>
  </si>
  <si>
    <t>Vector Resources</t>
  </si>
  <si>
    <t>Principal Data Engineer I (Santa Monica, CA)</t>
  </si>
  <si>
    <t>Pacheco, CA</t>
  </si>
  <si>
    <t>OASYS, INC.</t>
  </si>
  <si>
    <t>Financial Analyst/Auditor</t>
  </si>
  <si>
    <t>Signature Healthcare Services</t>
  </si>
  <si>
    <t>Looking for a Data Science mentor with strong statistics...</t>
  </si>
  <si>
    <t>Senior Data Engineer | Freelance| Remote |</t>
  </si>
  <si>
    <t>Sr. Data Analyst (Yield Management and Pricing) - Now Hiring</t>
  </si>
  <si>
    <t>Exact Sciences</t>
  </si>
  <si>
    <t>Safety National</t>
  </si>
  <si>
    <t>Sr. Research Analyst, Aluminum and Ferrous Metals</t>
  </si>
  <si>
    <t>Statistician/Data Scientist</t>
  </si>
  <si>
    <t>BioSpace</t>
  </si>
  <si>
    <t>BLACKCLOAK</t>
  </si>
  <si>
    <t>Sr. Data Scientist-Remote</t>
  </si>
  <si>
    <t>Data Scientist, Global Strategy &amp; Planning - Uber Eats</t>
  </si>
  <si>
    <t>Data Engineer - Metering Platform - Now Hiring</t>
  </si>
  <si>
    <t>TPY Capital</t>
  </si>
  <si>
    <t>Senior Global People Data Analyst</t>
  </si>
  <si>
    <t>HRS</t>
  </si>
  <si>
    <t>Potomac Management</t>
  </si>
  <si>
    <t>Static Data Specialist (maternity leave cover)</t>
  </si>
  <si>
    <t>Data Analyst, Mid - Now Hiring</t>
  </si>
  <si>
    <t>Fort Sam Houston, TX</t>
  </si>
  <si>
    <t>Managed Care &amp; Revenue Cycle Data Analyst</t>
  </si>
  <si>
    <t>Janesville, WI</t>
  </si>
  <si>
    <t>Founding Software Engineer</t>
  </si>
  <si>
    <t>Scratch Data</t>
  </si>
  <si>
    <t>The University of Texas at Dallas</t>
  </si>
  <si>
    <t>Data Analyst 1 - Albany</t>
  </si>
  <si>
    <t>Data scientist : : W2 role : :Hybrid in Jersey City, NJ : : No h1b...</t>
  </si>
  <si>
    <t>Srimatrix Inc.</t>
  </si>
  <si>
    <t>AI/Gen AI Engineer</t>
  </si>
  <si>
    <t>Process &amp; Analytics Engineer</t>
  </si>
  <si>
    <t>Körber</t>
  </si>
  <si>
    <t>Evaluation and Data Analyst (Hybrid / On-Site 3x)</t>
  </si>
  <si>
    <t>Family Connections, Inc.</t>
  </si>
  <si>
    <t>Data Science Lead Technologist</t>
  </si>
  <si>
    <t>Lloyd's Register</t>
  </si>
  <si>
    <t>Bouldering Project</t>
  </si>
  <si>
    <t>People Tech Group Inc</t>
  </si>
  <si>
    <t>IntelliBridge</t>
  </si>
  <si>
    <t>Chief Data Scientist (Closes 1/12/2024)</t>
  </si>
  <si>
    <t>Allegheny County Department of Human Services</t>
  </si>
  <si>
    <t>Data Scientist - Backend Developer</t>
  </si>
  <si>
    <t>Data Analyst - IR</t>
  </si>
  <si>
    <t>Mercy College</t>
  </si>
  <si>
    <t>Data Defense Developer - USDS</t>
  </si>
  <si>
    <t>Technical Interviewer for Data Scientist/ML Engineer Roles...</t>
  </si>
  <si>
    <t>Cardinal Services of Indiana</t>
  </si>
  <si>
    <t>Data Scientist to create Exploratory Data Analysis from team...</t>
  </si>
  <si>
    <t>Data Scientist (Python, Amazon SageMaker)</t>
  </si>
  <si>
    <t>People Tech Group</t>
  </si>
  <si>
    <t>Data Engineer- REMOTE (W2 &amp; Benefits provided) - 4239</t>
  </si>
  <si>
    <t>Data science consultant</t>
  </si>
  <si>
    <t>Sr. Data Scientist, Conversion Visibility</t>
  </si>
  <si>
    <t>Short Pump, VA</t>
  </si>
  <si>
    <t>Senior Staff AI Data Engineer - Now Hiring</t>
  </si>
  <si>
    <t>Recruiting From Scratch</t>
  </si>
  <si>
    <t>Senior Data Engineer - Azure, ADF</t>
  </si>
  <si>
    <t>Versapay</t>
  </si>
  <si>
    <t>Sr. Manager Data Engineering</t>
  </si>
  <si>
    <t>Data Engineer - Houston based</t>
  </si>
  <si>
    <t>TriSMART Solar LLC</t>
  </si>
  <si>
    <t>Kratos Defense and Security Solutions</t>
  </si>
  <si>
    <t>Techstar Group</t>
  </si>
  <si>
    <t>Data Engineer - Quant Hedge Fund</t>
  </si>
  <si>
    <t>Threat Analytics Data Scientist</t>
  </si>
  <si>
    <t>Lead Data Scientist, Battery Intelligence</t>
  </si>
  <si>
    <t>Lucid Group, Inc.</t>
  </si>
  <si>
    <t>Comms and Corporate Affairs Data Analyst</t>
  </si>
  <si>
    <t>Airbus</t>
  </si>
  <si>
    <t>Senior Analyst - Business Intelligence</t>
  </si>
  <si>
    <t>Data Engineer Data &amp; Analytics 1412382</t>
  </si>
  <si>
    <t>Lynwood, CA</t>
  </si>
  <si>
    <t>Guardian</t>
  </si>
  <si>
    <t>Mint Hill, NC</t>
  </si>
  <si>
    <t>Data scientist to polish projects and build portfolio. - Contract...</t>
  </si>
  <si>
    <t>Commercial Real Estate Data Analyst</t>
  </si>
  <si>
    <t>EmployNV Youth Hub</t>
  </si>
  <si>
    <t>Analytics Advisor</t>
  </si>
  <si>
    <t>JDC</t>
  </si>
  <si>
    <t>Maersk</t>
  </si>
  <si>
    <t>Mid-level Data Engineer</t>
  </si>
  <si>
    <t>Analyst/Associate, Data Engineering- Gen AI, Portfolio Management...</t>
  </si>
  <si>
    <t>Arnold, MO   (+2 others)</t>
  </si>
  <si>
    <t>Department Of Defense</t>
  </si>
  <si>
    <t>(592) Data Scientist - I</t>
  </si>
  <si>
    <t>CIOX Health</t>
  </si>
  <si>
    <t>Data Engineer / SQL / Python / Hybrid</t>
  </si>
  <si>
    <t>Senior/Business Data Specialist to Credit Risk Model Data Flow</t>
  </si>
  <si>
    <t>Data Science - Analytics &amp; Generative AI Intern - Full-time ...</t>
  </si>
  <si>
    <t>Analyst - Fresher Hiring</t>
  </si>
  <si>
    <t>GFCP Senior/Master Expert - Senior Data Analyst</t>
  </si>
  <si>
    <t>Information System Engineer- Accounting</t>
  </si>
  <si>
    <t>Babo Community</t>
  </si>
  <si>
    <t>Data Strategy &amp; Customer Analytics</t>
  </si>
  <si>
    <t>Senior Data Analyst with Security Clearance</t>
  </si>
  <si>
    <t>Data Wrangling and Visualization Manager</t>
  </si>
  <si>
    <t>Senior Scientist, Data Science, Real-World Evidence</t>
  </si>
  <si>
    <t>Cintas</t>
  </si>
  <si>
    <t>Finance Data Scientist</t>
  </si>
  <si>
    <t>Data Scientist - Finance</t>
  </si>
  <si>
    <t>Goliath Partners</t>
  </si>
  <si>
    <t>Intern - Data Scientist - Research Center</t>
  </si>
  <si>
    <t>Data Analyst &amp; Program Evaluator</t>
  </si>
  <si>
    <t>COMMUNITY ADVOCATES FOR FAMILY &amp; YOUTH (CAFY)</t>
  </si>
  <si>
    <t>Sr. Power BI Developer</t>
  </si>
  <si>
    <t>Marlabs</t>
  </si>
  <si>
    <t>Data Analyst - Remarketing (Hybrid)</t>
  </si>
  <si>
    <t>Hoffman Estates, IL</t>
  </si>
  <si>
    <t>Element Fleet Corporation</t>
  </si>
  <si>
    <t>Odessa, MO</t>
  </si>
  <si>
    <t>Data scientist  - Contract to Hire</t>
  </si>
  <si>
    <t>Operational Data Analyst</t>
  </si>
  <si>
    <t>People's Community Clinic</t>
  </si>
  <si>
    <t>Sr. Human Resources Specialist (Data Analytics)</t>
  </si>
  <si>
    <t>Client Experience Analyst</t>
  </si>
  <si>
    <t>SpotOn: Product</t>
  </si>
  <si>
    <t>TSYS</t>
  </si>
  <si>
    <t>E3 Federal Solutions</t>
  </si>
  <si>
    <t>Chemical Data Science Specialist</t>
  </si>
  <si>
    <t>Entry Level - Associate Data Scientist Event - Commercial</t>
  </si>
  <si>
    <t>Data engineer - Azure</t>
  </si>
  <si>
    <t>Data Analyst - Remote - Now Hiring</t>
  </si>
  <si>
    <t>Data Scientist (Data Driven MKT) Career</t>
  </si>
  <si>
    <t>Torin Consulting, Inc.</t>
  </si>
  <si>
    <t>Health Data Analyst II</t>
  </si>
  <si>
    <t>Sr. Data Scientist (Locals only)</t>
  </si>
  <si>
    <t>Data Analyst for Betterware US</t>
  </si>
  <si>
    <t>TATA Consulting Services (USA)</t>
  </si>
  <si>
    <t>Data Visualization Developer</t>
  </si>
  <si>
    <t>Analytics - Analyst</t>
  </si>
  <si>
    <t>Data Scientist for Global Retail Abuse &amp; Fraud Startup - Contract...</t>
  </si>
  <si>
    <t>European Space Agency - ESA</t>
  </si>
  <si>
    <t>Senior Data Scientist - Remote - Full-time</t>
  </si>
  <si>
    <t>SAIC (Science Applications Int.)</t>
  </si>
  <si>
    <t>Analytics Product Owner</t>
  </si>
  <si>
    <t>PMI (Project Management Institute)</t>
  </si>
  <si>
    <t>R&amp;D Digitalization Team Lead &amp; Data Scientist</t>
  </si>
  <si>
    <t>BASF</t>
  </si>
  <si>
    <t>Bayside Ambulatory Center</t>
  </si>
  <si>
    <t>Senior Consultant - Tech Consulting -Azure Data Engineer - Kochi</t>
  </si>
  <si>
    <t>Data Scientist to work on feeding data to a TF-IDF algorithm ...</t>
  </si>
  <si>
    <t>Contract W2-Data Engineer With Java</t>
  </si>
  <si>
    <t>MSRcosmos LLC</t>
  </si>
  <si>
    <t>Data Analyst Sr.-HEDIS &amp; Medicare Star</t>
  </si>
  <si>
    <t>SCAN Health Plan</t>
  </si>
  <si>
    <t>Rapid7</t>
  </si>
  <si>
    <t>Ultimate Software</t>
  </si>
  <si>
    <t>Batavia, NY</t>
  </si>
  <si>
    <t>Data Analyst with ETL PYTHON and JAVA</t>
  </si>
  <si>
    <t>Fynbosys Inc</t>
  </si>
  <si>
    <t>#DISCOVER I 2024 Improvement based in Data Analytics</t>
  </si>
  <si>
    <t>Entry-Level Business Analyst at The LaSalle Network Inc Saint...</t>
  </si>
  <si>
    <t>The LaSalle Network Inc</t>
  </si>
  <si>
    <t>Software Engineer II - Data Science</t>
  </si>
  <si>
    <t>NLP Logix</t>
  </si>
  <si>
    <t>RADCube-Software Development Company</t>
  </si>
  <si>
    <t>Lead Data Engineer- Locals Only</t>
  </si>
  <si>
    <t>Data Engineer - AVP - Tampa - Hybrid (HM)</t>
  </si>
  <si>
    <t>Statistician Data Scientist</t>
  </si>
  <si>
    <t>Merck</t>
  </si>
  <si>
    <t>Adventist Health</t>
  </si>
  <si>
    <t>Manufacturing Business Intelligence Lead</t>
  </si>
  <si>
    <t>Part Time Data Analyst Supporting the USMS-Part Time</t>
  </si>
  <si>
    <t>Data Engineer with Software Background</t>
  </si>
  <si>
    <t>Deputy Chief Data Scientists</t>
  </si>
  <si>
    <t>U.S. Military Entrance Processing Command</t>
  </si>
  <si>
    <t>Blackbaud, Inc.</t>
  </si>
  <si>
    <t>Data Analyst Remote / Telecommute Jobs</t>
  </si>
  <si>
    <t>Paratus Solutions LLC</t>
  </si>
  <si>
    <t>Data Entry Operator - Work From Home</t>
  </si>
  <si>
    <t>US Office of the Chief of the National Guard Bureau</t>
  </si>
  <si>
    <t>Data Insights Analyst III</t>
  </si>
  <si>
    <t>Senior Database Engineer / Data Engineer on W2</t>
  </si>
  <si>
    <t>McRae-Helena, GA</t>
  </si>
  <si>
    <t>Porsche</t>
  </si>
  <si>
    <t>Google LLC</t>
  </si>
  <si>
    <t>Finance Master Data Analyst</t>
  </si>
  <si>
    <t>Adobe Systems Incorporated</t>
  </si>
  <si>
    <t>NYS Office for People With Developmental Disabilities</t>
  </si>
  <si>
    <t>Senior Data Analyst (New York City)</t>
  </si>
  <si>
    <t>Jerry</t>
  </si>
  <si>
    <t>Horizontal Talent</t>
  </si>
  <si>
    <t>GNRSystems</t>
  </si>
  <si>
    <t>Sr. Data Scientist (Remote) (Dallas, TX)</t>
  </si>
  <si>
    <t>Security Business Analyst, gRED Computational Sciences</t>
  </si>
  <si>
    <t>Data Modeling Specialist at EPA</t>
  </si>
  <si>
    <t>AI and ML Engineer, Lead</t>
  </si>
  <si>
    <t>Batesville, IN</t>
  </si>
  <si>
    <t>Pelago (formerly Quit Genius)</t>
  </si>
  <si>
    <t>FIRST SOLAR INC</t>
  </si>
  <si>
    <t>Corteva, Inc.</t>
  </si>
  <si>
    <t>Lima One Capital</t>
  </si>
  <si>
    <t>Sr Data Scientist (12 years and local to Dallas, TX)</t>
  </si>
  <si>
    <t>KommForce Solutions</t>
  </si>
  <si>
    <t>Information Management - Data Engineer 🏆</t>
  </si>
  <si>
    <t>Tradeweb Markets LLC</t>
  </si>
  <si>
    <t>Salida, CO</t>
  </si>
  <si>
    <t>Data Engineer (San Francisco, CA or Remote)</t>
  </si>
  <si>
    <t>Senior Data Engineer - 462</t>
  </si>
  <si>
    <t>Mastech Digital, Inc.</t>
  </si>
  <si>
    <t>Senior Data Scientist - Machine Learning</t>
  </si>
  <si>
    <t>Data Scientist (R-15559)</t>
  </si>
  <si>
    <t>Comerica Bank</t>
  </si>
  <si>
    <t>Senior Data Engineer (Remote) (Washington DC)</t>
  </si>
  <si>
    <t>Global Mobility Data Analyst</t>
  </si>
  <si>
    <t>Staff Data Scientist, Product Analytics (Atlanta, GA)</t>
  </si>
  <si>
    <t>IS Data Quality Analyst</t>
  </si>
  <si>
    <t>Infotek Consulting Inc.</t>
  </si>
  <si>
    <t>Prompt Engineer</t>
  </si>
  <si>
    <t>MINC Purchasing Data Analyst</t>
  </si>
  <si>
    <t>Lebanon, PA</t>
  </si>
  <si>
    <t>Mane USA</t>
  </si>
  <si>
    <t>MRT Data Analyst</t>
  </si>
  <si>
    <t>Ceres, CA</t>
  </si>
  <si>
    <t>American Honda Motor Co Inc</t>
  </si>
  <si>
    <t>Programmer Analyst - Now Hiring</t>
  </si>
  <si>
    <t>Prophecy Consulting</t>
  </si>
  <si>
    <t>Senior Data Engineer (Columbus, OH)</t>
  </si>
  <si>
    <t>Senior Program Analyst (FT)</t>
  </si>
  <si>
    <t>City of Columbus, GA</t>
  </si>
  <si>
    <t>Merck Group</t>
  </si>
  <si>
    <t>Analyst – Marketing Data Analyst Jobs</t>
  </si>
  <si>
    <t>Media Cause</t>
  </si>
  <si>
    <t>SAP Finance Data Analyst</t>
  </si>
  <si>
    <t>Institutional Research Data Analyst - Salve Regina University</t>
  </si>
  <si>
    <t>Salve Regina University</t>
  </si>
  <si>
    <t>Azure DevOps/Data Engineer/ Atlanta</t>
  </si>
  <si>
    <t>SNI Financial</t>
  </si>
  <si>
    <t>(Canada) Sr. Data Governance Analyst</t>
  </si>
  <si>
    <t>Sr. Principal Cloud Network Data Scientist</t>
  </si>
  <si>
    <t>Data Engineer (Python) - Territory Innovation</t>
  </si>
  <si>
    <t>Lead Data Model Scientist</t>
  </si>
  <si>
    <t>Senior Software Engineer, Query</t>
  </si>
  <si>
    <t>Edtech CTO/ Data Scientist - Contract to Hire</t>
  </si>
  <si>
    <t>Quantum Data Engineer</t>
  </si>
  <si>
    <t>Senior Data Scientist - Defense &amp; Aerospace</t>
  </si>
  <si>
    <t>Data Analyst- Early Career Quality Engineer</t>
  </si>
  <si>
    <t>ML Engineer/Data Scientist</t>
  </si>
  <si>
    <t>Sullivan's Island, SC</t>
  </si>
  <si>
    <t>Data Analytics &amp; BI Sales &amp; Marketing Consultant</t>
  </si>
  <si>
    <t>Schwarz Gruppe</t>
  </si>
  <si>
    <t>Data Analyst (Education / LMS Background Preferred)</t>
  </si>
  <si>
    <t>Client Data Analyst (CDM&amp;PR)</t>
  </si>
  <si>
    <t>Mehra Wealth Management - CIBC Private Wealth</t>
  </si>
  <si>
    <t>Veinticinco de Mayo, Buenos Aires Province, Argentina</t>
  </si>
  <si>
    <t>Lead Data Engineer with AI - Now Hiring</t>
  </si>
  <si>
    <t>Edgesys Consulting</t>
  </si>
  <si>
    <t>Senior Sales Data Analyst</t>
  </si>
  <si>
    <t>Infosys LTD</t>
  </si>
  <si>
    <t>Remote Data Analyst (Entry-Level) for Japan Market.</t>
  </si>
  <si>
    <t>Kobe, Hyogo, Japan</t>
  </si>
  <si>
    <t>Data Analyst (Compliance)</t>
  </si>
  <si>
    <t>Advantis Global, LLC</t>
  </si>
  <si>
    <t>(Junior) Data Scientist</t>
  </si>
  <si>
    <t>Technical Support Engineer APAC</t>
  </si>
  <si>
    <t>Customer.io</t>
  </si>
  <si>
    <t>Staff engineer data</t>
  </si>
  <si>
    <t>Credit Acceptance</t>
  </si>
  <si>
    <t>University City, MO</t>
  </si>
  <si>
    <t>Master Data Analyst (SAP) / Financial Master Data Analyst</t>
  </si>
  <si>
    <t>West Branch, IA</t>
  </si>
  <si>
    <t>Rangam Infotech Pvt Ltd</t>
  </si>
  <si>
    <t>Data Analyst, Merchant Cards &amp; Payments</t>
  </si>
  <si>
    <t>Pasay, Metro Manila, Philippines</t>
  </si>
  <si>
    <t>CELESTAR</t>
  </si>
  <si>
    <t>Purpose Financial</t>
  </si>
  <si>
    <t>GCP Big Data Engineer (Hybrid model, Austin TX)</t>
  </si>
  <si>
    <t>Arjava Technologies Inc</t>
  </si>
  <si>
    <t>Need an Expert FB/IG Ads Data Scientist to Set Up Targeting</t>
  </si>
  <si>
    <t>Socium - Teams Done Differently</t>
  </si>
  <si>
    <t>Senior Clinical Data Management</t>
  </si>
  <si>
    <t>Data Scientist, Senior (Washington DC)</t>
  </si>
  <si>
    <t>Data Analyst - Customer Services</t>
  </si>
  <si>
    <t>Database Administrator / Technical Support Engineer</t>
  </si>
  <si>
    <t>Altinity</t>
  </si>
  <si>
    <t>Elkridge, MD</t>
  </si>
  <si>
    <t>Health Data Analytics Intern (Summer 2024)</t>
  </si>
  <si>
    <t>Krila Consultancy &amp; Recruitment</t>
  </si>
  <si>
    <t>Expert Product Owner - Machine Learning Operations</t>
  </si>
  <si>
    <t>Sumterville, FL</t>
  </si>
  <si>
    <t>Principal Data Strategist</t>
  </si>
  <si>
    <t>Director, Data Analyst - HYBRID</t>
  </si>
  <si>
    <t>Compensation Analyst</t>
  </si>
  <si>
    <t>Franklin Templeton</t>
  </si>
  <si>
    <t>Proven Patterns</t>
  </si>
  <si>
    <t>Senior Data Platform Engineer - IaC/AWS/Python/Typescript/Airflow</t>
  </si>
  <si>
    <t>Government and Public Sector - Data Engineer - Senior Consultant ...</t>
  </si>
  <si>
    <t>Kovan Technology Solutions</t>
  </si>
  <si>
    <t>Jackson, TN</t>
  </si>
  <si>
    <t>Winston Staffing Services</t>
  </si>
  <si>
    <t>Johnson Controls, Inc.</t>
  </si>
  <si>
    <t>xpert Developer/Data Scientist for Machine Translation Projects</t>
  </si>
  <si>
    <t>Los Angeles County</t>
  </si>
  <si>
    <t>Fleet Monitoring Analytics Engineer</t>
  </si>
  <si>
    <t>Data Scientist II (Intermediate) (San Antonio, TX)</t>
  </si>
  <si>
    <t>Statistical Programmer</t>
  </si>
  <si>
    <t>Almirall</t>
  </si>
  <si>
    <t>Sr HR Data Analyst (HRIS)</t>
  </si>
  <si>
    <t>ABS Kids</t>
  </si>
  <si>
    <t>Analyst 4, Data Analytics</t>
  </si>
  <si>
    <t>Data Scientist - Deep Learning</t>
  </si>
  <si>
    <t>Junior ML Cloud Ops Data Scientist</t>
  </si>
  <si>
    <t>Entry level Data Analyst (Remote)</t>
  </si>
  <si>
    <t>Simplyfy Solutions Inc</t>
  </si>
  <si>
    <t>Data Analytics Lead - Now Hiring</t>
  </si>
  <si>
    <t>Data Scientist and Prompt Engineer</t>
  </si>
  <si>
    <t>Bilkins INC</t>
  </si>
  <si>
    <t>Data Scientist, Health Informatics</t>
  </si>
  <si>
    <t>Oncology Data Analyst</t>
  </si>
  <si>
    <t>Winchester, NV</t>
  </si>
  <si>
    <t>Business Intelligence Trainee</t>
  </si>
  <si>
    <t>Sisal</t>
  </si>
  <si>
    <t>TikTok LIVE Ecosystem Data Analyst</t>
  </si>
  <si>
    <t>ML Scientist</t>
  </si>
  <si>
    <t>Data Scientist - Clearance Required - Now Hiring</t>
  </si>
  <si>
    <t>Senior Data Scientist, AI and Computational Chemistry</t>
  </si>
  <si>
    <t>Assistant Scientist</t>
  </si>
  <si>
    <t>Data Analyst (m/f/d) - Construction Projects</t>
  </si>
  <si>
    <t>Lead Data Scientist, Statistical Programming</t>
  </si>
  <si>
    <t>Data Scientist, Mid (Washington DC)</t>
  </si>
  <si>
    <t>Fisher Investments</t>
  </si>
  <si>
    <t>Kazachstan, Kazakhstan</t>
  </si>
  <si>
    <t>Equilar</t>
  </si>
  <si>
    <t>Data Analyst - Partially Remote</t>
  </si>
  <si>
    <t>Lititz, PA</t>
  </si>
  <si>
    <t>Clark National Accounts</t>
  </si>
  <si>
    <t>Data Test Engineer- Databricks</t>
  </si>
  <si>
    <t>Tech Prof-Data Science, Assoc</t>
  </si>
  <si>
    <t>Databricks Internship | Interview Questions &amp; Salary Details</t>
  </si>
  <si>
    <t>Ottawa, ON, Canada   (+7 others)</t>
  </si>
  <si>
    <t>Analytics Lab Architect</t>
  </si>
  <si>
    <t>Sr. Data Quality Analyst</t>
  </si>
  <si>
    <t>Lead Data Analyst, Integrated Business Planning (Remote)</t>
  </si>
  <si>
    <t>Virtual Data Analyst</t>
  </si>
  <si>
    <t>Serv Staffing Inc.</t>
  </si>
  <si>
    <t>Senior Data Scientist / Python / SQL / Hybrid</t>
  </si>
  <si>
    <t>New Castle, PA</t>
  </si>
  <si>
    <t>Data Analyst - SQL/Tableau</t>
  </si>
  <si>
    <t>Sr. Product Data Scientist / Sr. R&amp;D Analyst</t>
  </si>
  <si>
    <t>Data Scientist, Python (Top Secret) - 1001</t>
  </si>
  <si>
    <t>Reinventing Geospatial, Inc. (RGi)</t>
  </si>
  <si>
    <t>Sr. Software Engineer - Data Engineer</t>
  </si>
  <si>
    <t>Product Data Analyst-Des Moines, IA - Now Hiring</t>
  </si>
  <si>
    <t>Renewal by Andersen</t>
  </si>
  <si>
    <t>Principal Data Engineering Architect</t>
  </si>
  <si>
    <t>Rocket Lawyer</t>
  </si>
  <si>
    <t>Jonesboro, AR</t>
  </si>
  <si>
    <t>Saint Bernards Medical Center</t>
  </si>
  <si>
    <t>Meers, OK</t>
  </si>
  <si>
    <t>Data Analyst Clerk</t>
  </si>
  <si>
    <t>Bodega Latina Corporation - El Super</t>
  </si>
  <si>
    <t>Clinical Analyst</t>
  </si>
  <si>
    <t>DSS, Inc.</t>
  </si>
  <si>
    <t>Latitude IT</t>
  </si>
  <si>
    <t>Change Manager - Workforce Development/Data Analytics (100 ...</t>
  </si>
  <si>
    <t>Principal Data Engineer / Gaming Space / Onsite in El Segundo</t>
  </si>
  <si>
    <t>Sr. Data Analyst (Yield Management and Pricing)</t>
  </si>
  <si>
    <t>Management &amp; Program Analyst (Data Analyst)</t>
  </si>
  <si>
    <t>NEWCOMB HALL, VA</t>
  </si>
  <si>
    <t>Kytzo</t>
  </si>
  <si>
    <t>2024 Supply Chain Data Analyst Intern - Illinois - Full-time ...</t>
  </si>
  <si>
    <t>Senior Data Scientist. Job in United States WDTN Jobs</t>
  </si>
  <si>
    <t>Siemens Energy</t>
  </si>
  <si>
    <t>Senior Pricing Data Analyst (W2 only)</t>
  </si>
  <si>
    <t>SDNA Global</t>
  </si>
  <si>
    <t>Principal Data Scientist - ML Architect</t>
  </si>
  <si>
    <t>Epic Personnel Partners, LLC</t>
  </si>
  <si>
    <t>Senior Data Science/Machine Learning Engineer</t>
  </si>
  <si>
    <t>Business Intelligence Data Analyst - Global Monetization Product ...</t>
  </si>
  <si>
    <t>SBS Creatix, LLC</t>
  </si>
  <si>
    <t>Data Engineer/AI Expert For Marketing Agency - Contract to Hire</t>
  </si>
  <si>
    <t>Data Scientist &amp; Data Engineer – Sales &amp; Marketing Technology ...</t>
  </si>
  <si>
    <t>Data Scientist/Machine Learning Expert with AI Expertise for SEC...</t>
  </si>
  <si>
    <t>Associate Director - Registrar Operations &amp; Data Management</t>
  </si>
  <si>
    <t>Northeastern University</t>
  </si>
  <si>
    <t>Constellium</t>
  </si>
  <si>
    <t>Hireups</t>
  </si>
  <si>
    <t>Metric &amp; Data Analyst Senior</t>
  </si>
  <si>
    <t>Data Research and Analysis Specialist (Work from Home) at Amazon</t>
  </si>
  <si>
    <t>Staff Machine Learning Scientist (NLP)</t>
  </si>
  <si>
    <t>Zendesk</t>
  </si>
  <si>
    <t>CIM Data Modeler (All Levels)</t>
  </si>
  <si>
    <t>Parkins Data Science &amp; Analytics Inc.</t>
  </si>
  <si>
    <t>Product Management Data Analyst (Entry-Level)</t>
  </si>
  <si>
    <t>American National</t>
  </si>
  <si>
    <t>NFT Data Scientist</t>
  </si>
  <si>
    <t>Staff Data Scientist, Financial Strategy</t>
  </si>
  <si>
    <t>Financial Data Specialist</t>
  </si>
  <si>
    <t>Koch Davis</t>
  </si>
  <si>
    <t>Azure Data Engineer - ETL Developer</t>
  </si>
  <si>
    <t>Aviation Data Analyst 1</t>
  </si>
  <si>
    <t>Optimized Technical Solutions</t>
  </si>
  <si>
    <t>Data Scientist/Analyst for Custom Scoring Algorithm and Workflow</t>
  </si>
  <si>
    <t>Associate Director, Data Product Manager</t>
  </si>
  <si>
    <t>Data Scientist II- Sr Data Scientist-Remote</t>
  </si>
  <si>
    <t>Software Engineer - BI/Data Analyst - Now Hiring</t>
  </si>
  <si>
    <t>Data Scientist - Senior Manager</t>
  </si>
  <si>
    <t>Bureau of Labor Statistics - Data Scientist</t>
  </si>
  <si>
    <t>AVP - News &amp; Media Analytics</t>
  </si>
  <si>
    <t>MDM Data Engineer</t>
  </si>
  <si>
    <t>Data &amp; Analytics - Senior Analytics Engineer</t>
  </si>
  <si>
    <t>Aritzia</t>
  </si>
  <si>
    <t>Senior Data Scientist - PDPO</t>
  </si>
  <si>
    <t>Data Scientist with Energy Experience</t>
  </si>
  <si>
    <t>Tribal Tech - The Digital &amp; Tech Recruitment Specialists</t>
  </si>
  <si>
    <t>Databricks Engineer - Now Hiring</t>
  </si>
  <si>
    <t>Senior BI Developer in Gdynia (MS Power Platform &amp; MS SQL)</t>
  </si>
  <si>
    <t>Modeling and Simulation Data Scientist (Engineering Degree Required)</t>
  </si>
  <si>
    <t>Procurement Data Scientist</t>
  </si>
  <si>
    <t>Consultor/a Data Visualization - Sector Financiero</t>
  </si>
  <si>
    <t>ECU Health</t>
  </si>
  <si>
    <t>Data Engineer (AWS Oracle Python)</t>
  </si>
  <si>
    <t>Environmental Data Science Trainer</t>
  </si>
  <si>
    <t>University of California Santa Barbara</t>
  </si>
  <si>
    <t>PackageX</t>
  </si>
  <si>
    <t>Senior Data Scientist, Forecasting (Greater Boston Area, MA)</t>
  </si>
  <si>
    <t>Remote Business Reporting Analyst I</t>
  </si>
  <si>
    <t>Carrington Mortgage Services</t>
  </si>
  <si>
    <t>Sterling, OH</t>
  </si>
  <si>
    <t>Dedrone</t>
  </si>
  <si>
    <t>Data scientist remote</t>
  </si>
  <si>
    <t>Global Compliance Data Analyst</t>
  </si>
  <si>
    <t>STAFF EMSO DATA ANALYST</t>
  </si>
  <si>
    <t>Fair Oaks Ranch, TX</t>
  </si>
  <si>
    <t>S2Technologies</t>
  </si>
  <si>
    <t>Business Analyst - V</t>
  </si>
  <si>
    <t>Sr. Data Azure Engineer _W2 Only _Onsite Role</t>
  </si>
  <si>
    <t>Illyria, IA</t>
  </si>
  <si>
    <t>File Transfer/Data Analyst</t>
  </si>
  <si>
    <t>Senior Product Manager (Data Products)</t>
  </si>
  <si>
    <t>Looking for a Data Scientist to optimize our ML models - Contract...</t>
  </si>
  <si>
    <t>Data Analytics and Systems Lead</t>
  </si>
  <si>
    <t>Data Scientist II - AI/ML</t>
  </si>
  <si>
    <t>Cotiviti - US</t>
  </si>
  <si>
    <t>Data Analyst / Software Developer</t>
  </si>
  <si>
    <t>QSE7, LLC</t>
  </si>
  <si>
    <t>Senior Data Scientist, Product Growth</t>
  </si>
  <si>
    <t>Senior Consultant - Marketing and Commerce - Data Engineer - MY</t>
  </si>
  <si>
    <t>DevOps Engineer, Data Engineering</t>
  </si>
  <si>
    <t>Engineer 2, Data Engineering</t>
  </si>
  <si>
    <t>Data Engineer 5 (Engineer Database 5) - 17166 (Tampa Bay, FL)</t>
  </si>
  <si>
    <t>HII(Huntington Ingalls Industries)</t>
  </si>
  <si>
    <t>Senior Consultant in Pay Equity / Data Analytics Area (European...</t>
  </si>
  <si>
    <t>Autodesk, Inc.</t>
  </si>
  <si>
    <t>Data Engineer (Machine Learning)</t>
  </si>
  <si>
    <t>Data Engineer - 5</t>
  </si>
  <si>
    <t>greenpath, inc.</t>
  </si>
  <si>
    <t>Data Analyst/BI Developer. Job in Lafayette WDTN Jobs</t>
  </si>
  <si>
    <t>Valley Oaks Health</t>
  </si>
  <si>
    <t>Woodgrain</t>
  </si>
  <si>
    <t>Credit Strategy Manager (Data Scientist), Student Loans - Now Hiring</t>
  </si>
  <si>
    <t>SAP Financial Data Analyst</t>
  </si>
  <si>
    <t>Smart Manufacturing Data Scientist</t>
  </si>
  <si>
    <t>UGA Data Analyst</t>
  </si>
  <si>
    <t>Longwood University</t>
  </si>
  <si>
    <t>Data Scientist, Junior (San Diego, CA)</t>
  </si>
  <si>
    <t>NLS-72 Field Data Collector</t>
  </si>
  <si>
    <t>Data Analyst/ Architect</t>
  </si>
  <si>
    <t>Data Analyst 1 - 51524</t>
  </si>
  <si>
    <t>ClinDCast LLC</t>
  </si>
  <si>
    <t>Data Scientist, Product Analytics - USDS</t>
  </si>
  <si>
    <t>Data Scientist - Product, Marketing &amp; Customer Analytics</t>
  </si>
  <si>
    <t>Sony Electronics</t>
  </si>
  <si>
    <t>Investment Data Science Intern</t>
  </si>
  <si>
    <t>Twickenham Advisors</t>
  </si>
  <si>
    <t>Data Analyst (eCommerce)</t>
  </si>
  <si>
    <t>South Data Analyst</t>
  </si>
  <si>
    <t>Crowley, TX</t>
  </si>
  <si>
    <t>Business Intelligence Analyst (W2 only)</t>
  </si>
  <si>
    <t>US - Business Planning Analyst</t>
  </si>
  <si>
    <t>Sr. Business Analyst - Business Data Governance</t>
  </si>
  <si>
    <t>Mühlhausen, Germany</t>
  </si>
  <si>
    <t>Data Engineer – AI Applications</t>
  </si>
  <si>
    <t>HP Development Company, L.P. MX</t>
  </si>
  <si>
    <t>Transportation Program Specialist/ Transportation Data Analyst</t>
  </si>
  <si>
    <t>Data Scientist - Defense/Python/SQL/AWS/MLOps/Security Clearance</t>
  </si>
  <si>
    <t>Data Analyst (SCALA&amp; PENTAHO)</t>
  </si>
  <si>
    <t>R4 IT Solutions Inc</t>
  </si>
  <si>
    <t>Trilogy Federal</t>
  </si>
  <si>
    <t>Data Engineer-Senior Associate-P&amp;T</t>
  </si>
  <si>
    <t>Reporting &amp; Data Quality Team Leader</t>
  </si>
  <si>
    <t>Business Intelligence Analyst/BI (C)</t>
  </si>
  <si>
    <t>Lord Hobo Brewing Company</t>
  </si>
  <si>
    <t>SupportNinja</t>
  </si>
  <si>
    <t>Annandale, VA</t>
  </si>
  <si>
    <t>Senior manager data</t>
  </si>
  <si>
    <t>Looking for Expert data scientists who can develop daily trading...</t>
  </si>
  <si>
    <t>Senior Data Analytics Consultant</t>
  </si>
  <si>
    <t>Precision Animal Health Data Science Intern</t>
  </si>
  <si>
    <t>Zoetis, Inc</t>
  </si>
  <si>
    <t>Lebanon, NH</t>
  </si>
  <si>
    <t>Research Stat Analyst,Sr CFEED</t>
  </si>
  <si>
    <t>Blue Cross and Blue Shield Association</t>
  </si>
  <si>
    <t>Remote Data Entry Analyst (English Language) - Germany</t>
  </si>
  <si>
    <t>Prosperix</t>
  </si>
  <si>
    <t>Principal/Lead Business Intelligence Analyst</t>
  </si>
  <si>
    <t>Manager II, Applied Science - Marketplace Dynamics</t>
  </si>
  <si>
    <t>Data Developer, Scotiabank</t>
  </si>
  <si>
    <t>Data Scientist for Salesforce Pipeline Visualization</t>
  </si>
  <si>
    <t>Data Entry Specialist (Part-Time/Full-Time - Student Work)</t>
  </si>
  <si>
    <t>IT Junior Analyst - Washington, D.C.</t>
  </si>
  <si>
    <t>Bilingual Promotions Analyst Data Entry</t>
  </si>
  <si>
    <t>XL Pro Staffing and Consulting</t>
  </si>
  <si>
    <t>US National Geospatial-Intelligence Agency</t>
  </si>
  <si>
    <t>Junior Data analyst/Java full stack programmer (Remote)</t>
  </si>
  <si>
    <t>Strategy analyst</t>
  </si>
  <si>
    <t>GFT Technologies</t>
  </si>
  <si>
    <t>New York Psychotherapy and Counseling Center</t>
  </si>
  <si>
    <t>Data Analyst/Engineer (Developer Efficiency Metrics Specialist)</t>
  </si>
  <si>
    <t>Data Engineer Snowflake - Onsite in Puerto Rico</t>
  </si>
  <si>
    <t>Data Product Manager Finance</t>
  </si>
  <si>
    <t>Firmenich</t>
  </si>
  <si>
    <t>Entry level analyst</t>
  </si>
  <si>
    <t>American Broadband</t>
  </si>
  <si>
    <t>Web / Data Analyst</t>
  </si>
  <si>
    <t>DEPT®</t>
  </si>
  <si>
    <t>ProCleared LLC</t>
  </si>
  <si>
    <t>Ardmore Home Design</t>
  </si>
  <si>
    <t>Data Scientist - Direct Hire Authority</t>
  </si>
  <si>
    <t>HCA Florida South Tampa Hospital</t>
  </si>
  <si>
    <t>URGENT - ETL Data Analyst - Philadelphia ,PA- Have interview slots</t>
  </si>
  <si>
    <t>Contact Government Services, LLC</t>
  </si>
  <si>
    <t>Sr. Data Scientist, CRM &amp; Loyalty</t>
  </si>
  <si>
    <t>Yum</t>
  </si>
  <si>
    <t>Lawton, OK</t>
  </si>
  <si>
    <t>Palm River-Clair Mel, FL</t>
  </si>
  <si>
    <t>Dispatch, LLC</t>
  </si>
  <si>
    <t>Business Intelligence Analyst – Data Visualizations</t>
  </si>
  <si>
    <t>Onebridge</t>
  </si>
  <si>
    <t>Supervisory Operations Research Analyst (Data &amp; Analytics Manager...</t>
  </si>
  <si>
    <t>Chattanooga, OK</t>
  </si>
  <si>
    <t>LLM Data Quality Analyst - Now Hiring</t>
  </si>
  <si>
    <t>US Department of the Air Force - Agency Wide</t>
  </si>
  <si>
    <t>Data Engineer/ Data Analyst</t>
  </si>
  <si>
    <t>Remote Sensing Data Scientist</t>
  </si>
  <si>
    <t>Bay Area Environmental Research Institute</t>
  </si>
  <si>
    <t>Cyndx Networks</t>
  </si>
  <si>
    <t>Report Writer - Data Analyst</t>
  </si>
  <si>
    <t>Well-established, service organization in Macon, Georgia</t>
  </si>
  <si>
    <t>Business Analyst - Data Quality (REMOTE)</t>
  </si>
  <si>
    <t>Sourcepass</t>
  </si>
  <si>
    <t>QuickMD</t>
  </si>
  <si>
    <t>Data Engineer - AWS, PostgreSQL</t>
  </si>
  <si>
    <t>2024 Intern - Data Analyst - Now Hiring</t>
  </si>
  <si>
    <t>MethodHub</t>
  </si>
  <si>
    <t>Sr Data Scientist-Remote</t>
  </si>
  <si>
    <t>HPC Data Analyst - Now Hiring</t>
  </si>
  <si>
    <t>Data Scientist - Trust &amp; Safety</t>
  </si>
  <si>
    <t>GForce Life Sciences</t>
  </si>
  <si>
    <t>Poshmark Careers | Data Analytics Intern</t>
  </si>
  <si>
    <t>StaffBuffalo</t>
  </si>
  <si>
    <t>Data Scientist - Tiktok e-commerce</t>
  </si>
  <si>
    <t>Wilshire Law Firm Plc</t>
  </si>
  <si>
    <t>Keebo</t>
  </si>
  <si>
    <t>Director of IT Audit and Data Analytics - Global Internal Audit (GIA)</t>
  </si>
  <si>
    <t>Boston Scientific</t>
  </si>
  <si>
    <t>Import/Export Data Analyst</t>
  </si>
  <si>
    <t>Elwood Staffing</t>
  </si>
  <si>
    <t>Senior Data &amp; AI Engineer</t>
  </si>
  <si>
    <t>Technical Data Analyst Job</t>
  </si>
  <si>
    <t>Qualifications Data Analyst</t>
  </si>
  <si>
    <t>West Bend Mutual Insurance Company</t>
  </si>
  <si>
    <t>Stage Data Science (Business Analytics)</t>
  </si>
  <si>
    <t>Data Analyst/IT Support Analyst</t>
  </si>
  <si>
    <t>Senior Data Analyst (ONLY W2)</t>
  </si>
  <si>
    <t>Senior Data Scientist - Logistics (They/She/He)</t>
  </si>
  <si>
    <t>Glovo</t>
  </si>
  <si>
    <t>Epic Reporting Analyst</t>
  </si>
  <si>
    <t>The Anti-Recidivism Coalition</t>
  </si>
  <si>
    <t>AMIRI</t>
  </si>
  <si>
    <t>Data Analyst - CEM and E&amp;S</t>
  </si>
  <si>
    <t>Data BI Analyst</t>
  </si>
  <si>
    <t>Hi-Care Services</t>
  </si>
  <si>
    <t>Aerospace Data Analyst 1</t>
  </si>
  <si>
    <t>Raas Infotek LLC</t>
  </si>
  <si>
    <t>Business Analyst to support Channel Engagement team in data analysis</t>
  </si>
  <si>
    <t>Data Analyst I - Mount Sinai Hospital</t>
  </si>
  <si>
    <t>Data Analyst - Research Analysis Specialist (71865)</t>
  </si>
  <si>
    <t>Minnesota Pollution Control Agency</t>
  </si>
  <si>
    <t>Regional Sales Data Analyst</t>
  </si>
  <si>
    <t>Senior Data Analyst - AI Predictive Analytics</t>
  </si>
  <si>
    <t>North Starr</t>
  </si>
  <si>
    <t>Senior Digital Analytics Analyst</t>
  </si>
  <si>
    <t>Pampered Chef</t>
  </si>
  <si>
    <t>Senior Data Engineer (On-Site) - Now Hiring</t>
  </si>
  <si>
    <t>Data Warehouse Analyst - Informatica and Snowflake</t>
  </si>
  <si>
    <t>St. Louis, MO  (+1 other)</t>
  </si>
  <si>
    <t>Allegiance Technology</t>
  </si>
  <si>
    <t>Skiltrek</t>
  </si>
  <si>
    <t>Data Scientist- NLP</t>
  </si>
  <si>
    <t>Solytics Partners</t>
  </si>
  <si>
    <t>Human Resources Data Analyst &amp; HR</t>
  </si>
  <si>
    <t>Analyst 4_Non-Cleared</t>
  </si>
  <si>
    <t>Data Engineer-W2only</t>
  </si>
  <si>
    <t>Data Support Analyst (Washington DC)</t>
  </si>
  <si>
    <t>Business data analyst</t>
  </si>
  <si>
    <t>Data Scientist Lead, Global Monetization Strategy &amp; Analytics</t>
  </si>
  <si>
    <t>Azure Open AI Engineer</t>
  </si>
  <si>
    <t>Senior Data Analyst - Octopus Electroverse</t>
  </si>
  <si>
    <t>Senior Customer Service Data Analyst</t>
  </si>
  <si>
    <t>CompuMail Information Services</t>
  </si>
  <si>
    <t>Sr Research Scientist- Privacy</t>
  </si>
  <si>
    <t>Analyst remote</t>
  </si>
  <si>
    <t>Health Services Advisory Group, Inc.</t>
  </si>
  <si>
    <t>Enterprise Master Data Management Operations Specialist</t>
  </si>
  <si>
    <t>Dick's Sporting Goods Inc</t>
  </si>
  <si>
    <t>Data Management Specialist - Telecommuting</t>
  </si>
  <si>
    <t>Bartlett Soccer Association</t>
  </si>
  <si>
    <t>Thornton, CO</t>
  </si>
  <si>
    <t>BI DATA MIGRATION ENGINEER</t>
  </si>
  <si>
    <t>Google Pillar | Mid/Senior Data Engineer</t>
  </si>
  <si>
    <t>Sr Data Scienctist</t>
  </si>
  <si>
    <t>Expert Data Scientist for Predictive Analytics</t>
  </si>
  <si>
    <t>Opus ING</t>
  </si>
  <si>
    <t>Data and Process Modeling Analyst</t>
  </si>
  <si>
    <t>Snowflake, Python and Talend Data Engineer (Senior Level) ...</t>
  </si>
  <si>
    <t>ML / AI Engineer</t>
  </si>
  <si>
    <t>Datacy</t>
  </si>
  <si>
    <t>Senior Data Analyst || FTE</t>
  </si>
  <si>
    <t>Braintree Technology</t>
  </si>
  <si>
    <t>Senior Data Engineer, Enabling Functions Data Product Enablement</t>
  </si>
  <si>
    <t>Business Intelligence Associate</t>
  </si>
  <si>
    <t>EDP</t>
  </si>
  <si>
    <t>Supply Chain Data Integrity Analyst</t>
  </si>
  <si>
    <t>Manager, Data Science - Card Fraud Detection</t>
  </si>
  <si>
    <t>Mothership Strategies, LLC</t>
  </si>
  <si>
    <t>Engineer Team Lead - Data &amp; Reporting (LATAM)</t>
  </si>
  <si>
    <t>Aloware</t>
  </si>
  <si>
    <t>Hartland Group Executive Search</t>
  </si>
  <si>
    <t>BAE Systems Plc</t>
  </si>
  <si>
    <t>US Treasury, Departmental Offices</t>
  </si>
  <si>
    <t>Thermo Fisher Scientific Inc.</t>
  </si>
  <si>
    <t>The DarkStar Group</t>
  </si>
  <si>
    <t>Senior Enterprise Data Architect</t>
  </si>
  <si>
    <t>Machine Learning Engineer / Data Scientist for Healthcare...</t>
  </si>
  <si>
    <t>Lead Director, Data Science - Analytics Strategy and Operations</t>
  </si>
  <si>
    <t>Data Analyst ---- US CITIZEN ONLY</t>
  </si>
  <si>
    <t>Windsor Locks, CT</t>
  </si>
  <si>
    <t>Paterson, NJ</t>
  </si>
  <si>
    <t>St. Joseph's Health</t>
  </si>
  <si>
    <t>Sr Director, Data Science</t>
  </si>
  <si>
    <t>Human Resources Generalist/Data Analyst</t>
  </si>
  <si>
    <t>Avanos Medical, Inc.</t>
  </si>
  <si>
    <t>Product Owner to Group Data Management Office</t>
  </si>
  <si>
    <t>KoMarketing</t>
  </si>
  <si>
    <t>Norsk Hydro</t>
  </si>
  <si>
    <t>E-Commerce Data Analyst</t>
  </si>
  <si>
    <t>Measurement Analyst</t>
  </si>
  <si>
    <t>Balmorhea, TX</t>
  </si>
  <si>
    <t>Kinetik</t>
  </si>
  <si>
    <t>Junior Data Management Consultant</t>
  </si>
  <si>
    <t>Data Scientist, Consultant with Security Clearance</t>
  </si>
  <si>
    <t>Hasbro</t>
  </si>
  <si>
    <t>Data Strategy Partner</t>
  </si>
  <si>
    <t>Fitch Group</t>
  </si>
  <si>
    <t>SAP Cloud Business Analyst / Tester / Data Analyst</t>
  </si>
  <si>
    <t>Data Analyst, Asset Management</t>
  </si>
  <si>
    <t>Data Engineer (Snowflake/Celonis) | Telecom Sector</t>
  </si>
  <si>
    <t>Idea Recruitment</t>
  </si>
  <si>
    <t>Data analyst remote</t>
  </si>
  <si>
    <t>Puyenpa LLC</t>
  </si>
  <si>
    <t>Data Analyst - Multimodal - Now Hiring</t>
  </si>
  <si>
    <t>BCD Travel</t>
  </si>
  <si>
    <t>Lead Machine Learning Data Scientist</t>
  </si>
  <si>
    <t>CACI International Inc.</t>
  </si>
  <si>
    <t>myGwork</t>
  </si>
  <si>
    <t>Data Analyst III - Full-time / Part-time</t>
  </si>
  <si>
    <t>SharePoint Data Analyst</t>
  </si>
  <si>
    <t>Aurobindo Pharma U.S.A.</t>
  </si>
  <si>
    <t>Data Analyst (Job ID: 3269)</t>
  </si>
  <si>
    <t>Valkyrie Enterprises</t>
  </si>
  <si>
    <t>Missouri State Teachers Association</t>
  </si>
  <si>
    <t>Business Intelligence Developer/Tableau</t>
  </si>
  <si>
    <t>Data Analyst/Coordinator</t>
  </si>
  <si>
    <t>PLCCA, Inc.</t>
  </si>
  <si>
    <t>Applied Research Data Science Intern- Summer 2024</t>
  </si>
  <si>
    <t>Pacifica, CA</t>
  </si>
  <si>
    <t>Lead Data Engineer / Game Development</t>
  </si>
  <si>
    <t>Data Scientist, Boca Raton, FL</t>
  </si>
  <si>
    <t>Bloom Medicinals</t>
  </si>
  <si>
    <t>Data Analyst/BI Developer</t>
  </si>
  <si>
    <t>Co-op, Data Science</t>
  </si>
  <si>
    <t>Data Science and Analytics Operations Research Analyst – Sr. SME</t>
  </si>
  <si>
    <t>Na Oiwi Kane</t>
  </si>
  <si>
    <t>US HQDA Field Operating Agencies and Staff Support Agencies</t>
  </si>
  <si>
    <t>Business Data Analytics</t>
  </si>
  <si>
    <t>UK - Data Scientist (REMOTE)</t>
  </si>
  <si>
    <t>Paragon Systems, Inc</t>
  </si>
  <si>
    <t>Senior Manager II, Data Analytics</t>
  </si>
  <si>
    <t>Part-Time Student-Data Analytics-Davenport IA</t>
  </si>
  <si>
    <t>Senior Data Scientist, Innovation</t>
  </si>
  <si>
    <t>Data Entry Specialist (Part-Time, Weekend, Remote)</t>
  </si>
  <si>
    <t>Administrative/Data Analyst</t>
  </si>
  <si>
    <t>Data Intern</t>
  </si>
  <si>
    <t>Business Intelligence Engineer, Sponsored TV</t>
  </si>
  <si>
    <t>Sr Data Analyst (Houston, TX)</t>
  </si>
  <si>
    <t>Love's Travel Stops</t>
  </si>
  <si>
    <t>Performance Analyst - Strategy</t>
  </si>
  <si>
    <t>Wiley</t>
  </si>
  <si>
    <t>Computer Engineer/System Developer (Performance)</t>
  </si>
  <si>
    <t>Online Data Analyst – Remote Jobs Jacksonville FL</t>
  </si>
  <si>
    <t>TELUS International</t>
  </si>
  <si>
    <t>NetApp</t>
  </si>
  <si>
    <t>Data Analyst with ATLAS Experience - Boston, MA (In-person...</t>
  </si>
  <si>
    <t>Senior Data Scientist, Causal Inference</t>
  </si>
  <si>
    <t>Data Architect - Sustainability</t>
  </si>
  <si>
    <t>LyondellBasell</t>
  </si>
  <si>
    <t>Research Administration Data Analyst (6206U), Research Admin ...</t>
  </si>
  <si>
    <t>DevOps Engineer (Cybersecurity) Job</t>
  </si>
  <si>
    <t>Sibiu, Romania</t>
  </si>
  <si>
    <t>NTT DATA Romania</t>
  </si>
  <si>
    <t>Biomolecular Analysis Data Scientist</t>
  </si>
  <si>
    <t>Business Data Analyst- W2 Only!!</t>
  </si>
  <si>
    <t>Global HIT</t>
  </si>
  <si>
    <t>Data Analyst- IT</t>
  </si>
  <si>
    <t>First Trust Capital Management L.P.</t>
  </si>
  <si>
    <t>SO Data Analyst</t>
  </si>
  <si>
    <t>Business Analyst Intern</t>
  </si>
  <si>
    <t>JBS International</t>
  </si>
  <si>
    <t>Saginaw, TX</t>
  </si>
  <si>
    <t>Spero Technology</t>
  </si>
  <si>
    <t>Sr. Data Scientist at Austin, TX (Need USC and GCs W2 Candidates)</t>
  </si>
  <si>
    <t>TekisHub Consulting Services</t>
  </si>
  <si>
    <t>Student Opportunities - Data Science Intern - Summer 2024 (Hybrid)</t>
  </si>
  <si>
    <t>Fairfield, OH</t>
  </si>
  <si>
    <t>Cincinnati Financial Corporation</t>
  </si>
  <si>
    <t>SAP Product Owner, BI &amp; Analytics</t>
  </si>
  <si>
    <t>Sr Lease Admin Analyst</t>
  </si>
  <si>
    <t>Toms River, NJ</t>
  </si>
  <si>
    <t>Data Analyst Logistik (w/m/d)</t>
  </si>
  <si>
    <t>Salzgitter, Germany</t>
  </si>
  <si>
    <t>PowerCo</t>
  </si>
  <si>
    <t>Data Scientist (L5) - Member Product</t>
  </si>
  <si>
    <t>Regional Analytics Engineer</t>
  </si>
  <si>
    <t>Richemont</t>
  </si>
  <si>
    <t>Staff Revenue Operations Analyst</t>
  </si>
  <si>
    <t>Data Analyst (Multiple Levels) - Now Hiring</t>
  </si>
  <si>
    <t>Danielson, CT</t>
  </si>
  <si>
    <t>Data Insights Manager</t>
  </si>
  <si>
    <t>Department Of The Army</t>
  </si>
  <si>
    <t>Data/ BA Analyst</t>
  </si>
  <si>
    <t>Data Scientist-Director Level Resource-Philadelphia, PA OR New York</t>
  </si>
  <si>
    <t>Georgia IT, Inc.</t>
  </si>
  <si>
    <t>IT Data Analyst- Information Technology</t>
  </si>
  <si>
    <t>City of Columbia, SC</t>
  </si>
  <si>
    <t>Data Analyst IV - Now Hiring</t>
  </si>
  <si>
    <t>Texas Health and Human Services</t>
  </si>
  <si>
    <t>Parallon</t>
  </si>
  <si>
    <t>Itron</t>
  </si>
  <si>
    <t>(Telework Eligible) SENIOR ORACLE DATA BASE ANALYST</t>
  </si>
  <si>
    <t>Data Analyst - Contract to Hire</t>
  </si>
  <si>
    <t>LufCo</t>
  </si>
  <si>
    <t>Junior CRM Analyst</t>
  </si>
  <si>
    <t>iQor</t>
  </si>
  <si>
    <t>Analyst, Talent Data Insights</t>
  </si>
  <si>
    <t>KIPP Schools</t>
  </si>
  <si>
    <t>AVP</t>
  </si>
  <si>
    <t>MKD Electric</t>
  </si>
  <si>
    <t>Data Analyst - Hybrid/Remote</t>
  </si>
  <si>
    <t>Mission Valley Bank</t>
  </si>
  <si>
    <t>Vendor Relations Data Analyst</t>
  </si>
  <si>
    <t>Solar Energy World</t>
  </si>
  <si>
    <t>Paragon</t>
  </si>
  <si>
    <t>Azure Lakehouse Data Scientist- Remote</t>
  </si>
  <si>
    <t>Quick Services LLC</t>
  </si>
  <si>
    <t>Data Analyst, Office of Budget and Grants Management - Now Hiring</t>
  </si>
  <si>
    <t>Abs Data</t>
  </si>
  <si>
    <t>Credit Strategy Manager/ Staff Data Scientist, Student Loans</t>
  </si>
  <si>
    <t>Billing &amp; Healthcare Data Analyst</t>
  </si>
  <si>
    <t>The Bridge Inc.</t>
  </si>
  <si>
    <t>Element Technologies Inc</t>
  </si>
  <si>
    <t>Professional, Data Analyst - Full-time / Part-time</t>
  </si>
  <si>
    <t>Hamburg, NY</t>
  </si>
  <si>
    <t>Computational Materials &amp; Data Science - Postdoctoral Appointee ...</t>
  </si>
  <si>
    <t>Senior Data Scientist - Healthcare - Now Hiring</t>
  </si>
  <si>
    <t>Data Analyst &amp; Visualization Engineer</t>
  </si>
  <si>
    <t>Senior Data Scientist, AI Foundations (San Francisco, CA)</t>
  </si>
  <si>
    <t>California Life Company</t>
  </si>
  <si>
    <t>Travel Leaders Group Holdings LLC dba Internova Travel Group</t>
  </si>
  <si>
    <t>Data Encounter Analyst - Now Hiring</t>
  </si>
  <si>
    <t>Business Data Analyst (Fulltime/ Permanent Position)</t>
  </si>
  <si>
    <t>Dimension Data</t>
  </si>
  <si>
    <t>Data Warehouse Consultant</t>
  </si>
  <si>
    <t>Tech Leader</t>
  </si>
  <si>
    <t>NiSource</t>
  </si>
  <si>
    <t>Parts Data Analyst</t>
  </si>
  <si>
    <t>Butler Aerospace and Defense</t>
  </si>
  <si>
    <t>IT Support Staff</t>
  </si>
  <si>
    <t>Workforce Solutions</t>
  </si>
  <si>
    <t>United Way of Rhode Island</t>
  </si>
  <si>
    <t>Kastech Software Solutions Group</t>
  </si>
  <si>
    <t>Senior Data Analyst - 15+ Years</t>
  </si>
  <si>
    <t>Data Analyst 2 - Area Agency on Aging</t>
  </si>
  <si>
    <t>County of Northampton</t>
  </si>
  <si>
    <t>Digital Data Analyst - Now Hiring</t>
  </si>
  <si>
    <t>Corps Team</t>
  </si>
  <si>
    <t>Principal Analyst</t>
  </si>
  <si>
    <t>Credit Strategy Manager/ Staff Data Scientist, Student Loans - Now...</t>
  </si>
  <si>
    <t>Strategy and Data Analyst, Sustainability</t>
  </si>
  <si>
    <t>Senior Specialist Data Management</t>
  </si>
  <si>
    <t>Business Intelligence Professional</t>
  </si>
  <si>
    <t>Analytics Developer</t>
  </si>
  <si>
    <t>Assistant Data Analyst Stock Market Analysis</t>
  </si>
  <si>
    <t>MB Advisors</t>
  </si>
  <si>
    <t>Classy</t>
  </si>
  <si>
    <t>Data Center Technician</t>
  </si>
  <si>
    <t>Recruit XL</t>
  </si>
  <si>
    <t>Bioprocess Data Scientist</t>
  </si>
  <si>
    <t>Invert</t>
  </si>
  <si>
    <t>Clinical Data Visualization Specialist</t>
  </si>
  <si>
    <t>Ingénieur Big Data</t>
  </si>
  <si>
    <t>Senior Applied Scientist, ML</t>
  </si>
  <si>
    <t>Data Modeler I</t>
  </si>
  <si>
    <t>Environmental Engineer/Mathematician/Computer Scientist/Data Scientist</t>
  </si>
  <si>
    <t>US Environmental Protection Agency</t>
  </si>
  <si>
    <t>Marshall, VA</t>
  </si>
  <si>
    <t>Data Management Analyst - Avendra</t>
  </si>
  <si>
    <t>Aramark</t>
  </si>
  <si>
    <t>Boston Children's Hospital</t>
  </si>
  <si>
    <t>1412146 - Data Analysis Manager</t>
  </si>
  <si>
    <t>Quality analyst</t>
  </si>
  <si>
    <t>Tech Lead / Sr Data Scientist, Product Analytics - USDS</t>
  </si>
  <si>
    <t>Illinois Heartland Library System</t>
  </si>
  <si>
    <t>Data Scientist - Pricing and Promotions</t>
  </si>
  <si>
    <t>Leidos Holding</t>
  </si>
  <si>
    <t>Technical Lead Generative AI (Data Science, Sol. Arch)</t>
  </si>
  <si>
    <t>C2R Ventures</t>
  </si>
  <si>
    <t>Geographic Information Systems Analyst - GIS Analyst</t>
  </si>
  <si>
    <t>ReServe</t>
  </si>
  <si>
    <t>Office of the Secretary of Defense</t>
  </si>
  <si>
    <t>User Insights Data Analyst (Greater LA Area, CA)</t>
  </si>
  <si>
    <t>Data Engineer (Mid)</t>
  </si>
  <si>
    <t>Data Scientist-Life Science</t>
  </si>
  <si>
    <t>Biolink360</t>
  </si>
  <si>
    <t>Lead Data &amp; Reporting Analyst</t>
  </si>
  <si>
    <t>Business Systems Analyst - 2203858</t>
  </si>
  <si>
    <t>Sr. Data Scientist, Ads Experimentation</t>
  </si>
  <si>
    <t>Axim Geospatial</t>
  </si>
  <si>
    <t>SQL Developer</t>
  </si>
  <si>
    <t>SmartBrain</t>
  </si>
  <si>
    <t>Systems Data Analyst - Now Hiring</t>
  </si>
  <si>
    <t>24x7 ESI, Inc.</t>
  </si>
  <si>
    <t>Data science advisor</t>
  </si>
  <si>
    <t>Alameda Corridor Transportation Authority</t>
  </si>
  <si>
    <t>Senior Market Research Analyst</t>
  </si>
  <si>
    <t>Strategic Insight &amp; Business Intelligence Specialist</t>
  </si>
  <si>
    <t>Japan Tobacco International</t>
  </si>
  <si>
    <t>Senior - Azure Data Engineer</t>
  </si>
  <si>
    <t>Data Analyst, Mid (Washington DC)</t>
  </si>
  <si>
    <t>AllocateRite</t>
  </si>
  <si>
    <t>Data Analyst/IT Support</t>
  </si>
  <si>
    <t>Data Scientist (Only local to CA)</t>
  </si>
  <si>
    <t>Themesoft technologies</t>
  </si>
  <si>
    <t>Boston, GA</t>
  </si>
  <si>
    <t>knightsbridgesolutions</t>
  </si>
  <si>
    <t>Knoxville Utilities Board</t>
  </si>
  <si>
    <t>Goldman Sachs</t>
  </si>
  <si>
    <t>Assistant Staff Analyst, Policy and Planning Data Analyst</t>
  </si>
  <si>
    <t>Provider Data Configuration Analyst IV</t>
  </si>
  <si>
    <t>Central California Alliance for Health (Remote)</t>
  </si>
  <si>
    <t>Senior Data Scientist - TikTok Global Search</t>
  </si>
  <si>
    <t>Intern - TITANS Math and Data Analytics (MARTIANS) - R&amp;D...</t>
  </si>
  <si>
    <t>VP, Data Analytics</t>
  </si>
  <si>
    <t>Hays Recruitment</t>
  </si>
  <si>
    <t>Senior Machine Learning Software Engineer</t>
  </si>
  <si>
    <t>Data Scientist III, Product Analytics</t>
  </si>
  <si>
    <t>Washington, UK</t>
  </si>
  <si>
    <t>Fort Bragg, CA</t>
  </si>
  <si>
    <t>Occam Solutions Inc</t>
  </si>
  <si>
    <t>Sr Analyst, Data Analytics &amp; Business Intelligence- Xumo</t>
  </si>
  <si>
    <t>Ulta Beauty</t>
  </si>
  <si>
    <t>Research Engineer* / Research Scientist* for Development of Radar...</t>
  </si>
  <si>
    <t>Fraunhofer-Gesellschaft</t>
  </si>
  <si>
    <t>JCHI Data Scientist - Hybrid/Remote</t>
  </si>
  <si>
    <t>MNJ Technologies</t>
  </si>
  <si>
    <t>Walmart Customer Service jobs - Work From Home $19 hour</t>
  </si>
  <si>
    <t>Walmart jobs</t>
  </si>
  <si>
    <t>Sr Data Engineer - Territory Innovation</t>
  </si>
  <si>
    <t>Tip Top Recruiting LLC</t>
  </si>
  <si>
    <t>Computational and Data Science Research Specialist - 127110</t>
  </si>
  <si>
    <t>University of California San Diego</t>
  </si>
  <si>
    <t>Core Data Specialist for The Olympic Games</t>
  </si>
  <si>
    <t>Perry Hall, MD</t>
  </si>
  <si>
    <t>Clinical Data Visualization Specialist - Remote</t>
  </si>
  <si>
    <t>Data Analytics Intern or Consultant: Data Science or Computer Science</t>
  </si>
  <si>
    <t>E&amp;J Gallo</t>
  </si>
  <si>
    <t>Investment Data and Analytics Manager</t>
  </si>
  <si>
    <t>Data Scientist I - Kellogg Lab</t>
  </si>
  <si>
    <t>ValueBase Consulting</t>
  </si>
  <si>
    <t>Data Engineer (Python/SQL/ETL)</t>
  </si>
  <si>
    <t>Sr. Data Scientist, Ads Experimentation - Now Hiring</t>
  </si>
  <si>
    <t>Data Scientist/Analyst to help build a reporting tool for developers</t>
  </si>
  <si>
    <t>APTIM Corp.</t>
  </si>
  <si>
    <t>Early Career Data Analyst</t>
  </si>
  <si>
    <t>Ardmore Home Design, Inc.</t>
  </si>
  <si>
    <t>Credit Strategy Manager/ Staff Data Scientist, Credit Card</t>
  </si>
  <si>
    <t>Claymont, DE</t>
  </si>
  <si>
    <t>Junior Data Analyst - Healthcare</t>
  </si>
  <si>
    <t>Instant Serve LLC</t>
  </si>
  <si>
    <t>Data Scientist - Insights</t>
  </si>
  <si>
    <t>Admissions &amp; Recruitment Business Data Analyst (Hybrid-80% remote)</t>
  </si>
  <si>
    <t>University of North Texas Health Science Center</t>
  </si>
  <si>
    <t>First American Bank</t>
  </si>
  <si>
    <t>dsvas</t>
  </si>
  <si>
    <t>Staff Software Engineer, AI</t>
  </si>
  <si>
    <t>Pulley</t>
  </si>
  <si>
    <t>Software Engineer (Contract, Remote) - Now Hiring</t>
  </si>
  <si>
    <t>Data Annotation</t>
  </si>
  <si>
    <t>Net-Zero Data Analyst</t>
  </si>
  <si>
    <t>AI Engineer, Visily</t>
  </si>
  <si>
    <t>Healthcare Data Analyst (contract)</t>
  </si>
  <si>
    <t>Data Scientist F/H</t>
  </si>
  <si>
    <t>Adoc Talent Management</t>
  </si>
  <si>
    <t>Minuteman Press</t>
  </si>
  <si>
    <t>Smksoft</t>
  </si>
  <si>
    <t>White River Junction, VT</t>
  </si>
  <si>
    <t>Upper Valley Haven</t>
  </si>
  <si>
    <t>2024 Intern - Data Scientist - Full-time / Part-time</t>
  </si>
  <si>
    <t>Data Analyst 2 - 51574</t>
  </si>
  <si>
    <t>Senior HR Data Measurement Analyst</t>
  </si>
  <si>
    <t>Data Analyst, Business Services</t>
  </si>
  <si>
    <t>Community College of Baltimore County</t>
  </si>
  <si>
    <t>IT Data Analyst II (Modesto)</t>
  </si>
  <si>
    <t>Golden Valley Heath Centers</t>
  </si>
  <si>
    <t>Medicare Compliance Data Analyst</t>
  </si>
  <si>
    <t>Advanced Research Data Scientist, Senior - Full-time / Part-time</t>
  </si>
  <si>
    <t>AVP, Fraud Strategy Data Analytics - Deposits</t>
  </si>
  <si>
    <t>Local Need - Data Engineer (Backend Focused with Data Integration...</t>
  </si>
  <si>
    <t>1 point system</t>
  </si>
  <si>
    <t>Data Scientist for Energy Markets Analysis</t>
  </si>
  <si>
    <t>Data Engineer - 2202745 (Minneapolis, MN)</t>
  </si>
  <si>
    <t>Sears Home Services</t>
  </si>
  <si>
    <t>Data Scientist (Hartford, CT)</t>
  </si>
  <si>
    <t>Medford Lakes, NJ</t>
  </si>
  <si>
    <t>Pyramid Consulting</t>
  </si>
  <si>
    <t>Senior data scientist, machine learning  - Contract to Hire</t>
  </si>
  <si>
    <t>Stage - Consumer Insight Data Specialist</t>
  </si>
  <si>
    <t>ClickHouse Solutions Engineer / DBA</t>
  </si>
  <si>
    <t>Glazer's Beer and Beverage of TX, LLC</t>
  </si>
  <si>
    <t>Data Science Manager, Measurement Products</t>
  </si>
  <si>
    <t>Data Analyst (2 positions available)</t>
  </si>
  <si>
    <t>Schenectady City School District</t>
  </si>
  <si>
    <t>Data Analyst OR ETL Developer</t>
  </si>
  <si>
    <t>Vipany Global</t>
  </si>
  <si>
    <t>Data Analyst - Remote US</t>
  </si>
  <si>
    <t>Research Scientist I</t>
  </si>
  <si>
    <t>Digital Data Engineer</t>
  </si>
  <si>
    <t>Entry-level IT Analyst</t>
  </si>
  <si>
    <t>Data Analyst, Python</t>
  </si>
  <si>
    <t>Compensation Specialist</t>
  </si>
  <si>
    <t>Genesis Technical Staffing, Inc.</t>
  </si>
  <si>
    <t>Data Entry / Clerk (Data Quality Analyst) in New York!</t>
  </si>
  <si>
    <t>HirePower</t>
  </si>
  <si>
    <t>Lansdowne, PA</t>
  </si>
  <si>
    <t>University - Data Scientist, Intern</t>
  </si>
  <si>
    <t>Cortez, CO</t>
  </si>
  <si>
    <t>Potash Corporation of Saskatchewan Inc</t>
  </si>
  <si>
    <t>Twang Partners LTD</t>
  </si>
  <si>
    <t>Data Scientist Advisor - Remote</t>
  </si>
  <si>
    <t>Analyst, Business Intelligence - Now Hiring</t>
  </si>
  <si>
    <t>Virtuoso, Ltd.</t>
  </si>
  <si>
    <t>Business Inteligence Analyst</t>
  </si>
  <si>
    <t>Principal, Instock Planning Analyst (SCM Autonomation Team)</t>
  </si>
  <si>
    <t>Data Analyst (Multiple Levels)</t>
  </si>
  <si>
    <t>Voluntown, CT</t>
  </si>
  <si>
    <t>Data and Communication Analyst</t>
  </si>
  <si>
    <t>California Department of Public Health (CDPH)</t>
  </si>
  <si>
    <t>Sr. Enterprise Data Analyst</t>
  </si>
  <si>
    <t>P&amp;C Insurance Data Analyst</t>
  </si>
  <si>
    <t>Murray, KY</t>
  </si>
  <si>
    <t>#DISCOVER I 2024 Software Algorithms and Artificial Intelligence...</t>
  </si>
  <si>
    <t>Getafe, Spain</t>
  </si>
  <si>
    <t>Ustech Solutions</t>
  </si>
  <si>
    <t>Bayamón, Puerto Rico</t>
  </si>
  <si>
    <t>Data Governance Analyst - Now Hiring</t>
  </si>
  <si>
    <t>Hoover, AL</t>
  </si>
  <si>
    <t>Research Data Analyst 2 [RSCH DATA ANL 2]</t>
  </si>
  <si>
    <t>Senior Data Analyst, Revenue Strategy</t>
  </si>
  <si>
    <t>Cleared Jr. Data Scientist</t>
  </si>
  <si>
    <t>Data Engineer - Hadoop</t>
  </si>
  <si>
    <t>Metuchen, NJ</t>
  </si>
  <si>
    <t>Data Engineer Role</t>
  </si>
  <si>
    <t>Senior Backend Engineer - Metrics Platform</t>
  </si>
  <si>
    <t>Supply Chain Analytics Manager</t>
  </si>
  <si>
    <t>Fraud Operations - Fraud Data Analyst Manager</t>
  </si>
  <si>
    <t>American Institutes For Research</t>
  </si>
  <si>
    <t>Mercyhealth</t>
  </si>
  <si>
    <t>Research Data Analyst II</t>
  </si>
  <si>
    <t>AdventHealth Orlando</t>
  </si>
  <si>
    <t>Genomic Data Scientist</t>
  </si>
  <si>
    <t>2024 Business Data Analyst Intern - Illinois - Full-time / Part-time</t>
  </si>
  <si>
    <t>Cloud Data Administrator (Power BI)</t>
  </si>
  <si>
    <t>Master Data Specialist I</t>
  </si>
  <si>
    <t>Senior Data Operations Engineer, EF Data</t>
  </si>
  <si>
    <t>Integrated Resources, Inc ( IRI )</t>
  </si>
  <si>
    <t>AI Software Development Engineer</t>
  </si>
  <si>
    <t>FirstService Corporation</t>
  </si>
  <si>
    <t>Newport, OR</t>
  </si>
  <si>
    <t>Data Scientist for Audio-Focused Data Collection Company ...</t>
  </si>
  <si>
    <t>Senior Data Engineer - Kolkata</t>
  </si>
  <si>
    <t>Data Science Manager, Advanced Analytics</t>
  </si>
  <si>
    <t>Associate, Asset Data Analytics &amp; Reporting</t>
  </si>
  <si>
    <t>RWE</t>
  </si>
  <si>
    <t>Office of the Chief of the National Guard Bureau</t>
  </si>
  <si>
    <t>Management and Program Analyst (Project Manager)</t>
  </si>
  <si>
    <t>Greenbelt, MD</t>
  </si>
  <si>
    <t>Bell, CA</t>
  </si>
  <si>
    <t>WWC Global, a Pequot Company</t>
  </si>
  <si>
    <t>Statistical Consultant / Statistician (R...</t>
  </si>
  <si>
    <t>Senior Marketing/Data Analyst</t>
  </si>
  <si>
    <t>My Bambu</t>
  </si>
  <si>
    <t>Oshkosh Corp.</t>
  </si>
  <si>
    <t>Principal AI/ML Data Scientist (Remote)</t>
  </si>
  <si>
    <t>Luxury Presence</t>
  </si>
  <si>
    <t>New York State Higher Education Services Corporation</t>
  </si>
  <si>
    <t>Data Analyst - IT</t>
  </si>
  <si>
    <t>Solve IT Strategies, Inc.</t>
  </si>
  <si>
    <t>Staff Data Scientist - Slack</t>
  </si>
  <si>
    <t>Data Analyst or Data Scientist</t>
  </si>
  <si>
    <t>Lead Data Scientist – RWE Epidemiologist</t>
  </si>
  <si>
    <t>ISV Sales Strategy &amp; Data Analyst</t>
  </si>
  <si>
    <t>Data Scientist - Lead (Research Technician III) REVISED</t>
  </si>
  <si>
    <t>Data Analyst (Marketing with ETL)</t>
  </si>
  <si>
    <t>Research Data Analyst 3</t>
  </si>
  <si>
    <t>Sr. Manager - Data Science (ML, Python, Modelling)</t>
  </si>
  <si>
    <t>College of Engineering Data Analyst</t>
  </si>
  <si>
    <t>Florida State University</t>
  </si>
  <si>
    <t>IT Data Analytic Architect - Biopharma Commercial</t>
  </si>
  <si>
    <t>Phoenix House of New York</t>
  </si>
  <si>
    <t>Strategic Data Analyst</t>
  </si>
  <si>
    <t>Entry Level Data Analyst, SQL, DBA, &amp; QA Manual</t>
  </si>
  <si>
    <t>Precision Technologies</t>
  </si>
  <si>
    <t>Freshers For Business Analyst</t>
  </si>
  <si>
    <t>MAUS</t>
  </si>
  <si>
    <t>Data Scientist (Brain-Computer Interface Team)</t>
  </si>
  <si>
    <t>AE Studio</t>
  </si>
  <si>
    <t>Data Analyst, Institutional Reporting</t>
  </si>
  <si>
    <t>Harrisburg Area Community College</t>
  </si>
  <si>
    <t>Data Analyst || W2 and locals only can apply</t>
  </si>
  <si>
    <t>Avantus</t>
  </si>
  <si>
    <t>Sr Data Scientist- Predictive Modeling - Now Hiring</t>
  </si>
  <si>
    <t>Data Science Intern, Analytics</t>
  </si>
  <si>
    <t>Amazon, Inc.</t>
  </si>
  <si>
    <t>job_skills.1</t>
  </si>
  <si>
    <t>job_skills.2</t>
  </si>
  <si>
    <t>job_skills.3</t>
  </si>
  <si>
    <t>job_skills.4</t>
  </si>
  <si>
    <t>job_skills.5</t>
  </si>
  <si>
    <t>job_skills.6</t>
  </si>
  <si>
    <t>job_skills.7</t>
  </si>
  <si>
    <t>job_skills.8</t>
  </si>
  <si>
    <t>job_skills.9</t>
  </si>
  <si>
    <t>job_skills.10</t>
  </si>
  <si>
    <t>job_skills.11</t>
  </si>
  <si>
    <t>job_skills.12</t>
  </si>
  <si>
    <t>job_skills.13</t>
  </si>
  <si>
    <t>job_skills.14</t>
  </si>
  <si>
    <t>job_skills.15</t>
  </si>
  <si>
    <t>job_skills.16</t>
  </si>
  <si>
    <t>job_skills.17</t>
  </si>
  <si>
    <t>job_skills.18</t>
  </si>
  <si>
    <t>job_skills.19</t>
  </si>
  <si>
    <t>job_skills.20</t>
  </si>
  <si>
    <t>job_skills.21</t>
  </si>
  <si>
    <t>SQL</t>
  </si>
  <si>
    <t>Python</t>
  </si>
  <si>
    <t>AWS</t>
  </si>
  <si>
    <t>Pandas</t>
  </si>
  <si>
    <t>Numpy</t>
  </si>
  <si>
    <t>Scikit-Learn</t>
  </si>
  <si>
    <t>Pyspark</t>
  </si>
  <si>
    <t>Tableau</t>
  </si>
  <si>
    <t>Ruby</t>
  </si>
  <si>
    <t>Golang</t>
  </si>
  <si>
    <t>React</t>
  </si>
  <si>
    <t>Node</t>
  </si>
  <si>
    <t>R</t>
  </si>
  <si>
    <t>Scala</t>
  </si>
  <si>
    <t>Java</t>
  </si>
  <si>
    <t>C++</t>
  </si>
  <si>
    <t>SAS</t>
  </si>
  <si>
    <t>Spark</t>
  </si>
  <si>
    <t>Ggplot2</t>
  </si>
  <si>
    <t>Azure</t>
  </si>
  <si>
    <t>Kubernetes</t>
  </si>
  <si>
    <t>NoSQL</t>
  </si>
  <si>
    <t>DB2</t>
  </si>
  <si>
    <t>SQL Server</t>
  </si>
  <si>
    <t>PostgreSQL</t>
  </si>
  <si>
    <t>Express</t>
  </si>
  <si>
    <t>Excel</t>
  </si>
  <si>
    <t>Sheets</t>
  </si>
  <si>
    <t>Pytorch</t>
  </si>
  <si>
    <t>Tensorflow</t>
  </si>
  <si>
    <t>Linux</t>
  </si>
  <si>
    <t>Git</t>
  </si>
  <si>
    <t>Docker</t>
  </si>
  <si>
    <t>Aurora</t>
  </si>
  <si>
    <t>Airflow</t>
  </si>
  <si>
    <t>Powerpoint</t>
  </si>
  <si>
    <t>Confluence</t>
  </si>
  <si>
    <t>Jira</t>
  </si>
  <si>
    <t>Hadoop</t>
  </si>
  <si>
    <t>Vba</t>
  </si>
  <si>
    <t>Ssis</t>
  </si>
  <si>
    <t>Looker</t>
  </si>
  <si>
    <t>Redshift</t>
  </si>
  <si>
    <t>GCP</t>
  </si>
  <si>
    <t>Bigquery</t>
  </si>
  <si>
    <t>Kafka</t>
  </si>
  <si>
    <t>Power Bi</t>
  </si>
  <si>
    <t>Go</t>
  </si>
  <si>
    <t>Outlook</t>
  </si>
  <si>
    <t>Alteryx</t>
  </si>
  <si>
    <t>Mongo</t>
  </si>
  <si>
    <t>Mysql</t>
  </si>
  <si>
    <t>Cassandra</t>
  </si>
  <si>
    <t>Javascript</t>
  </si>
  <si>
    <t>Powershell</t>
  </si>
  <si>
    <t>Qlik</t>
  </si>
  <si>
    <t>Microstrategy</t>
  </si>
  <si>
    <t>Jenkins</t>
  </si>
  <si>
    <t>Swift</t>
  </si>
  <si>
    <t>Sap</t>
  </si>
  <si>
    <t>Perl</t>
  </si>
  <si>
    <t>Unix</t>
  </si>
  <si>
    <t>Bitbucket</t>
  </si>
  <si>
    <t>Keras</t>
  </si>
  <si>
    <t>Neo4J</t>
  </si>
  <si>
    <t>Spring</t>
  </si>
  <si>
    <t>Matlab</t>
  </si>
  <si>
    <t>Crystal</t>
  </si>
  <si>
    <t>T-SQL</t>
  </si>
  <si>
    <t>Terraform</t>
  </si>
  <si>
    <t>Dynamodb</t>
  </si>
  <si>
    <t>Matplotlib</t>
  </si>
  <si>
    <t>Nltk</t>
  </si>
  <si>
    <t>Theano</t>
  </si>
  <si>
    <t>C</t>
  </si>
  <si>
    <t>Ssrs</t>
  </si>
  <si>
    <t>Ms Access</t>
  </si>
  <si>
    <t>C#</t>
  </si>
  <si>
    <t>Spss</t>
  </si>
  <si>
    <t>Flow</t>
  </si>
  <si>
    <t>Dax</t>
  </si>
  <si>
    <t>Php</t>
  </si>
  <si>
    <t>Html</t>
  </si>
  <si>
    <t>Visual Basic</t>
  </si>
  <si>
    <t>Word</t>
  </si>
  <si>
    <t>Openstack</t>
  </si>
  <si>
    <t>Gitlab</t>
  </si>
  <si>
    <t>Svn</t>
  </si>
  <si>
    <t>No-SQL</t>
  </si>
  <si>
    <t>Cognos</t>
  </si>
  <si>
    <t>Bash</t>
  </si>
  <si>
    <t>Firestore</t>
  </si>
  <si>
    <t>Fastapi</t>
  </si>
  <si>
    <t>Flask</t>
  </si>
  <si>
    <t>Monday.Com</t>
  </si>
  <si>
    <t>Vb.Net</t>
  </si>
  <si>
    <t>Sharepoint</t>
  </si>
  <si>
    <t>Typescript</t>
  </si>
  <si>
    <t>Mxnet</t>
  </si>
  <si>
    <t>Chef</t>
  </si>
  <si>
    <t>Watson</t>
  </si>
  <si>
    <t>Visio</t>
  </si>
  <si>
    <t>Jupyter</t>
  </si>
  <si>
    <t>Node.Js</t>
  </si>
  <si>
    <t>Windows</t>
  </si>
  <si>
    <t>Ansible</t>
  </si>
  <si>
    <t>Angular</t>
  </si>
  <si>
    <t>Ibm Cloud</t>
  </si>
  <si>
    <t>Kotlin</t>
  </si>
  <si>
    <t>Couchbase</t>
  </si>
  <si>
    <t>Gdpr</t>
  </si>
  <si>
    <t>Phoenix</t>
  </si>
  <si>
    <t>Redis</t>
  </si>
  <si>
    <t>Seaborn</t>
  </si>
  <si>
    <t>Opencv</t>
  </si>
  <si>
    <t>Css</t>
  </si>
  <si>
    <t>Julia</t>
  </si>
  <si>
    <t>Plotly</t>
  </si>
  <si>
    <t>Vmware</t>
  </si>
  <si>
    <t>Terminal</t>
  </si>
  <si>
    <t>Puppet</t>
  </si>
  <si>
    <t>Jquery</t>
  </si>
  <si>
    <t>Chainer</t>
  </si>
  <si>
    <t>Electron</t>
  </si>
  <si>
    <t>Spreadsheet</t>
  </si>
  <si>
    <t>Planner</t>
  </si>
  <si>
    <t>Solidity</t>
  </si>
  <si>
    <t>Heroku</t>
  </si>
  <si>
    <t>Fortran</t>
  </si>
  <si>
    <t>Graphql</t>
  </si>
  <si>
    <t>Colocation</t>
  </si>
  <si>
    <t>Rust</t>
  </si>
  <si>
    <t>Ruby On Rails</t>
  </si>
  <si>
    <t>Npm</t>
  </si>
  <si>
    <t>Erlang</t>
  </si>
  <si>
    <t>Unreal</t>
  </si>
  <si>
    <t>Rshiny</t>
  </si>
  <si>
    <t>Datarobot</t>
  </si>
  <si>
    <t>Drupal</t>
  </si>
  <si>
    <t>Microsoft Teams</t>
  </si>
  <si>
    <t>Selenium</t>
  </si>
  <si>
    <t>Django</t>
  </si>
  <si>
    <t>Unify</t>
  </si>
  <si>
    <t>Vue</t>
  </si>
  <si>
    <t>Macos</t>
  </si>
  <si>
    <t>Mariadb</t>
  </si>
  <si>
    <t>Yarn</t>
  </si>
  <si>
    <t>Dplyr</t>
  </si>
  <si>
    <t>Tidyverse</t>
  </si>
  <si>
    <t>Couchdb</t>
  </si>
  <si>
    <t>Centos</t>
  </si>
  <si>
    <t>Dart</t>
  </si>
  <si>
    <t>Cobol</t>
  </si>
  <si>
    <t>Symphony</t>
  </si>
  <si>
    <t>Ubuntu</t>
  </si>
  <si>
    <t>Hugging Face</t>
  </si>
  <si>
    <t>Groovy</t>
  </si>
  <si>
    <t>SQLite</t>
  </si>
  <si>
    <t>SASs</t>
  </si>
  <si>
    <t>Smartsheet</t>
  </si>
  <si>
    <t>Asp.Net</t>
  </si>
  <si>
    <t>Redhat</t>
  </si>
  <si>
    <t>Trello</t>
  </si>
  <si>
    <t>Wire</t>
  </si>
  <si>
    <t>Laravel</t>
  </si>
  <si>
    <t>Workfront</t>
  </si>
  <si>
    <t>Haskell</t>
  </si>
  <si>
    <t>Firebase</t>
  </si>
  <si>
    <t>React.Js</t>
  </si>
  <si>
    <t>Cordova</t>
  </si>
  <si>
    <t>Angular.Js</t>
  </si>
  <si>
    <t>Lisp</t>
  </si>
  <si>
    <t>Clojure</t>
  </si>
  <si>
    <t>Digitalocean</t>
  </si>
  <si>
    <t>Codecommit</t>
  </si>
  <si>
    <t>Elixir</t>
  </si>
  <si>
    <t>Xamarin</t>
  </si>
  <si>
    <t>Pulumi</t>
  </si>
  <si>
    <t>Vue.Js</t>
  </si>
  <si>
    <t>Clickup</t>
  </si>
  <si>
    <t>Arch</t>
  </si>
  <si>
    <t>Next.Js</t>
  </si>
  <si>
    <t>Webex</t>
  </si>
  <si>
    <t>Delphi</t>
  </si>
  <si>
    <t>Kali</t>
  </si>
  <si>
    <t>Ringcentral</t>
  </si>
  <si>
    <t>Homebrew</t>
  </si>
  <si>
    <t>Wrike</t>
  </si>
  <si>
    <t>Flutter</t>
  </si>
  <si>
    <t>Svelte</t>
  </si>
  <si>
    <t>Objective-C</t>
  </si>
  <si>
    <t>Asp.Net Core</t>
  </si>
  <si>
    <t>Qt</t>
  </si>
  <si>
    <t>Apl</t>
  </si>
  <si>
    <t>Suse</t>
  </si>
  <si>
    <t>Blazor</t>
  </si>
  <si>
    <t>Debian</t>
  </si>
  <si>
    <t>Pascal</t>
  </si>
  <si>
    <t>Mlr</t>
  </si>
  <si>
    <t>Nuix</t>
  </si>
  <si>
    <t>Lua</t>
  </si>
  <si>
    <t>Fastify</t>
  </si>
  <si>
    <t>Microsoft Lists</t>
  </si>
  <si>
    <t>Row Labels</t>
  </si>
  <si>
    <t>Apr</t>
  </si>
  <si>
    <t>Aug</t>
  </si>
  <si>
    <t>Dec</t>
  </si>
  <si>
    <t>Feb</t>
  </si>
  <si>
    <t>Jan</t>
  </si>
  <si>
    <t>Jul</t>
  </si>
  <si>
    <t>Jun</t>
  </si>
  <si>
    <t>Mar</t>
  </si>
  <si>
    <t>May</t>
  </si>
  <si>
    <t>Nov</t>
  </si>
  <si>
    <t>Oct</t>
  </si>
  <si>
    <t>Sep</t>
  </si>
  <si>
    <t>Grand Total</t>
  </si>
  <si>
    <t>Count of JobTitle</t>
  </si>
  <si>
    <t>Average Salary ($)</t>
  </si>
  <si>
    <t>Count of Month</t>
  </si>
  <si>
    <t xml:space="preserve">Minimum Average Salary </t>
  </si>
  <si>
    <t>job_schedule_type.1.1</t>
  </si>
  <si>
    <t>job_schedule_type.1.2</t>
  </si>
  <si>
    <t>job_schedule_type.2</t>
  </si>
  <si>
    <t>LinkedIn</t>
  </si>
  <si>
    <t>American Express - Talentify</t>
  </si>
  <si>
    <t>WJTV Jobs</t>
  </si>
  <si>
    <t>Ai-Jobs.net</t>
  </si>
  <si>
    <t>My ArkLaMiss Jobs</t>
  </si>
  <si>
    <t>Ladders</t>
  </si>
  <si>
    <t>Recruit.net</t>
  </si>
  <si>
    <t>Addison, TX - Geebo</t>
  </si>
  <si>
    <t>Chicago, IL - Geebo</t>
  </si>
  <si>
    <t>Built In Seattle</t>
  </si>
  <si>
    <t>WANE Jobs</t>
  </si>
  <si>
    <t>Built In</t>
  </si>
  <si>
    <t>Built In NYC</t>
  </si>
  <si>
    <t>WJHL Jobs</t>
  </si>
  <si>
    <t>Big Country Jobs</t>
  </si>
  <si>
    <t>Big Bend Holiday Hotel</t>
  </si>
  <si>
    <t>My Valley Jobs Today</t>
  </si>
  <si>
    <t>CareerBuilder</t>
  </si>
  <si>
    <t>ComputerWork</t>
  </si>
  <si>
    <t>Built In Austin</t>
  </si>
  <si>
    <t>DirectlyApply</t>
  </si>
  <si>
    <t>WREG Jobs</t>
  </si>
  <si>
    <t>Orlando, FL - Geebo</t>
  </si>
  <si>
    <t>JobServe</t>
  </si>
  <si>
    <t>Knoxville, TN - Geebo</t>
  </si>
  <si>
    <t>AngelList</t>
  </si>
  <si>
    <t>Karkidi</t>
  </si>
  <si>
    <t>Federal Government Jobs</t>
  </si>
  <si>
    <t>Sunnyvale, CA - Geebo</t>
  </si>
  <si>
    <t>KSNT Jobs</t>
  </si>
  <si>
    <t>State Farm - Talentify</t>
  </si>
  <si>
    <t>Built In LA</t>
  </si>
  <si>
    <t>Saint Louis, MO - Geebo</t>
  </si>
  <si>
    <t>Austin, TX - Geebo</t>
  </si>
  <si>
    <t>Linkedin</t>
  </si>
  <si>
    <t>JobShark</t>
  </si>
  <si>
    <t>Jobs Market</t>
  </si>
  <si>
    <t>KHON2 Jobs</t>
  </si>
  <si>
    <t>Built In Boston</t>
  </si>
  <si>
    <t>RectDuty</t>
  </si>
  <si>
    <t>Adzuna</t>
  </si>
  <si>
    <t>Get.It</t>
  </si>
  <si>
    <t>CW39 Jobs</t>
  </si>
  <si>
    <t>My Stateline Jobs</t>
  </si>
  <si>
    <t>EchoJobs</t>
  </si>
  <si>
    <t>IT JobServe</t>
  </si>
  <si>
    <t>Atlanta, GA - Geebo</t>
  </si>
  <si>
    <t>Los Angeles CA Geebo.com Free Classifieds Ads - Geebo</t>
  </si>
  <si>
    <t>Central Illinois Proud Jobs</t>
  </si>
  <si>
    <t>Oakland, CA - Geebo</t>
  </si>
  <si>
    <t>Clearance Jobs</t>
  </si>
  <si>
    <t>Plano, TX - Geebo</t>
  </si>
  <si>
    <t>Charlotte, NC - Geebo</t>
  </si>
  <si>
    <t>Built In San Francisco</t>
  </si>
  <si>
    <t>Vacancies For Col U Fans</t>
  </si>
  <si>
    <t>Houston, TX - Geebo</t>
  </si>
  <si>
    <t>Job Seeker Jobs · Connect With Talent</t>
  </si>
  <si>
    <t>ComputerJobs.com</t>
  </si>
  <si>
    <t>Mountain View CA Geebo.com Free Classifieds Ads - Geebo</t>
  </si>
  <si>
    <t>Tampa, FL - Geebo</t>
  </si>
  <si>
    <t>ICSC</t>
  </si>
  <si>
    <t>Www.aptrack.co</t>
  </si>
  <si>
    <t>Aurora, CO - Geebo</t>
  </si>
  <si>
    <t>Albuquerque NM Geebo.com Free Classifieds Ads - Geebo</t>
  </si>
  <si>
    <t>FactoryFix</t>
  </si>
  <si>
    <t>Raleigh, NC - Geebo</t>
  </si>
  <si>
    <t>Hitmarker</t>
  </si>
  <si>
    <t>WLNS Jobs</t>
  </si>
  <si>
    <t>Talent.com</t>
  </si>
  <si>
    <t>Saint Peters, MO - Geebo</t>
  </si>
  <si>
    <t>Boise, ID - Geebo</t>
  </si>
  <si>
    <t>LinkedIn Hungary</t>
  </si>
  <si>
    <t>San Antonio, TX - Geebo</t>
  </si>
  <si>
    <t>Navy Federal Credit Union - Talentify</t>
  </si>
  <si>
    <t>UnitedHealth Group - Talentify</t>
  </si>
  <si>
    <t>Detroit, MI - Geebo</t>
  </si>
  <si>
    <t>Culver City, CA - Geebo</t>
  </si>
  <si>
    <t>Latinos In Higher Education</t>
  </si>
  <si>
    <t>Jacksonville, FL - Geebo</t>
  </si>
  <si>
    <t>Windsor, CA - Geebo</t>
  </si>
  <si>
    <t>Dallas, TX - Geebo</t>
  </si>
  <si>
    <t>PHL17 Jobs</t>
  </si>
  <si>
    <t>Star Job Search</t>
  </si>
  <si>
    <t>Digital Media Solutions - Talentify</t>
  </si>
  <si>
    <t>South Bend, IN - Geebo</t>
  </si>
  <si>
    <t>Tulsa, OK - Geebo</t>
  </si>
  <si>
    <t>Milwaukee, WI - Geebo</t>
  </si>
  <si>
    <t>WOWKtv Jobs</t>
  </si>
  <si>
    <t>Pompano Beach, FL - Geebo</t>
  </si>
  <si>
    <t>Infosec-Jobs.com</t>
  </si>
  <si>
    <t>Denver, CO - Geebo</t>
  </si>
  <si>
    <t>Built In Colorado</t>
  </si>
  <si>
    <t>Birmingham, AL - Geebo</t>
  </si>
  <si>
    <t>Fort Worth - Geebo</t>
  </si>
  <si>
    <t>San Jose - Geebo</t>
  </si>
  <si>
    <t>San Jose, CA - Geebo</t>
  </si>
  <si>
    <t>Mindlance - Talentify</t>
  </si>
  <si>
    <t>Walnut Creek CA Geebo.com Free Classifieds Ads - Geebo</t>
  </si>
  <si>
    <t>Fort Worth, TX - Geebo</t>
  </si>
  <si>
    <t>WGN-TV Jobs</t>
  </si>
  <si>
    <t>Boca Raton, FL - Geebo</t>
  </si>
  <si>
    <t>Sacramento, CA - Geebo</t>
  </si>
  <si>
    <t>Phoenix, AZ - Geebo</t>
  </si>
  <si>
    <t>Miami, FL - Geebo</t>
  </si>
  <si>
    <t>San Diego, CA - Geebo</t>
  </si>
  <si>
    <t>Roblox - Talentify</t>
  </si>
  <si>
    <t>Mclean, TX - Geebo</t>
  </si>
  <si>
    <t>Memphis, TN - Geebo</t>
  </si>
  <si>
    <t>Alpine Dog Ranch</t>
  </si>
  <si>
    <t>Global Technical Talent - Talentify</t>
  </si>
  <si>
    <t>DevITjobs</t>
  </si>
  <si>
    <t>SentiLink - Talentify</t>
  </si>
  <si>
    <t>Las Vegas, NV - Geebo</t>
  </si>
  <si>
    <t>Edtech.com</t>
  </si>
  <si>
    <t>Poseida Therapeutics - Talentify</t>
  </si>
  <si>
    <t>Hildebran, NC - Geebo</t>
  </si>
  <si>
    <t>Louisville, KY - Geebo</t>
  </si>
  <si>
    <t>Built In Chicago</t>
  </si>
  <si>
    <t>Rock Island IL Geebo.com Free Classifieds Ads - Geebo</t>
  </si>
  <si>
    <t>Genesis10 - Talentify</t>
  </si>
  <si>
    <t>Plant City, FL - Geebo</t>
  </si>
  <si>
    <t>Sydney, FL - Geebo</t>
  </si>
  <si>
    <t>Higher Education Recruitment Consortium (HERC), HERC Jobs</t>
  </si>
  <si>
    <t>FOX4KC Jobs</t>
  </si>
  <si>
    <t>Irvine, CA - Geebo</t>
  </si>
  <si>
    <t>Irving, TX - Geebo</t>
  </si>
  <si>
    <t>Cary, NC - Geebo</t>
  </si>
  <si>
    <t>Buffalo, NY - Geebo</t>
  </si>
  <si>
    <t>Ball - Talentify</t>
  </si>
  <si>
    <t>Largo, FL - Geebo</t>
  </si>
  <si>
    <t>Salt Lake City UT Geebo.com Free Classifieds Ads - Geebo</t>
  </si>
  <si>
    <t>Prudential Financial - Talentify</t>
  </si>
  <si>
    <t>TalentBridge - Talentify</t>
  </si>
  <si>
    <t>Merritt Island, FL - Geebo</t>
  </si>
  <si>
    <t>WNA - Talentify</t>
  </si>
  <si>
    <t>SonicJobs</t>
  </si>
  <si>
    <t>Farmers District Office - Talentify</t>
  </si>
  <si>
    <t>Cedar Rapids, IA - Geebo</t>
  </si>
  <si>
    <t>Rebound</t>
  </si>
  <si>
    <t>Lakeland, FL - Geebo</t>
  </si>
  <si>
    <t>City National Bank - Talentify</t>
  </si>
  <si>
    <t>JobScore</t>
  </si>
  <si>
    <t>Maryland Nonprofits</t>
  </si>
  <si>
    <t>Writingjobincome.com</t>
  </si>
  <si>
    <t>WRIC Jobs</t>
  </si>
  <si>
    <t>Goodwin Recruiting | Job Board</t>
  </si>
  <si>
    <t>JazzHR</t>
  </si>
  <si>
    <t>Jackson, MS - Geebo</t>
  </si>
  <si>
    <t>Visalia, CA - Geebo</t>
  </si>
  <si>
    <t>Indianapolis IN Geebo.com Free Classifieds Ads - Geebo</t>
  </si>
  <si>
    <t>ASHG Careers</t>
  </si>
  <si>
    <t>NARUC Career Center</t>
  </si>
  <si>
    <t>Fort Leavenworth, KS - Geebo</t>
  </si>
  <si>
    <t>Idealist</t>
  </si>
  <si>
    <t>New Braunfels, TX - Geebo</t>
  </si>
  <si>
    <t>Fort Myers, FL - Geebo</t>
  </si>
  <si>
    <t>Goodyear, AZ - Geebo</t>
  </si>
  <si>
    <t>Agile Recruit</t>
  </si>
  <si>
    <t>TEKsystems Careers</t>
  </si>
  <si>
    <t>UPMC - Careers</t>
  </si>
  <si>
    <t>TrabJobs</t>
  </si>
  <si>
    <t>Linux Careers</t>
  </si>
  <si>
    <t>United Software Group Inc. - Talentify</t>
  </si>
  <si>
    <t>Which Adviser</t>
  </si>
  <si>
    <t>Jobs.amstat.org</t>
  </si>
  <si>
    <t>Tarta.ai</t>
  </si>
  <si>
    <t>My Champlain Valley Jobs</t>
  </si>
  <si>
    <t>Careers In Cannabis</t>
  </si>
  <si>
    <t>Adapt Talent</t>
  </si>
  <si>
    <t>Higher Education Recruitment Consortium</t>
  </si>
  <si>
    <t>Jobs In ICT</t>
  </si>
  <si>
    <t>Wisconsin Jobs - Tarta.ai</t>
  </si>
  <si>
    <t>Mesa, AZ - Geebo</t>
  </si>
  <si>
    <t>ICONMA - Talentify</t>
  </si>
  <si>
    <t>Remote OK</t>
  </si>
  <si>
    <t>Your Big Sky Jobs</t>
  </si>
  <si>
    <t>WorkplaceDiversity</t>
  </si>
  <si>
    <t>Dantech Corporation</t>
  </si>
  <si>
    <t>Entomological Society Of America (ESA), ESA Career Center</t>
  </si>
  <si>
    <t>KSNW Jobs</t>
  </si>
  <si>
    <t>Learn4Good.com</t>
  </si>
  <si>
    <t>ShowbizJobs</t>
  </si>
  <si>
    <t>Queen City News Jobs</t>
  </si>
  <si>
    <t>Jobs.computer.org</t>
  </si>
  <si>
    <t>INTELLISWIFT INC - Talentify</t>
  </si>
  <si>
    <t>Berkshire Hathaway Homestate Companies - Talentify</t>
  </si>
  <si>
    <t>PostJobFree</t>
  </si>
  <si>
    <t>Web3 Jobs</t>
  </si>
  <si>
    <t>FOX44 News Jobs</t>
  </si>
  <si>
    <t>UPMatters Jobs</t>
  </si>
  <si>
    <t>WDHN Jobs</t>
  </si>
  <si>
    <t>California Jobs - Tarta.ai🌴</t>
  </si>
  <si>
    <t>The IEEE Computer Society</t>
  </si>
  <si>
    <t>Your Basin Jobs</t>
  </si>
  <si>
    <t>Four States Jobs</t>
  </si>
  <si>
    <t>Usjobscircle.online</t>
  </si>
  <si>
    <t>Resume-Library.com</t>
  </si>
  <si>
    <t>PayPal - Talentify</t>
  </si>
  <si>
    <t>Diversity Jobs</t>
  </si>
  <si>
    <t>WJBF Jobs</t>
  </si>
  <si>
    <t>Texas Jobs - Tarta.ai</t>
  </si>
  <si>
    <t>Boston Public Health Commission - Talentify</t>
  </si>
  <si>
    <t>NBC4i Jobs</t>
  </si>
  <si>
    <t>Professional Diversity Network</t>
  </si>
  <si>
    <t>KLFY Jobs</t>
  </si>
  <si>
    <t>CNY Jobs</t>
  </si>
  <si>
    <t>LilyLifestyle Jobs</t>
  </si>
  <si>
    <t>Your Central Valley Jobs</t>
  </si>
  <si>
    <t>University Of Florida - Talentify</t>
  </si>
  <si>
    <t>247 Careers For Freshers</t>
  </si>
  <si>
    <t>Wellfound</t>
  </si>
  <si>
    <t>Florida Jobs - Tarta.ai</t>
  </si>
  <si>
    <t>Colorado Jobs - Tarta.ai</t>
  </si>
  <si>
    <t>IHispano</t>
  </si>
  <si>
    <t>TalentBurst - Talentify</t>
  </si>
  <si>
    <t>Rect Duty</t>
  </si>
  <si>
    <t>Georgia Jobs - Tarta.ai</t>
  </si>
  <si>
    <t>Oklahoma Jobs - Tarta.ai</t>
  </si>
  <si>
    <t>Johns Hopkins University - Talentify</t>
  </si>
  <si>
    <t>Jobaric</t>
  </si>
  <si>
    <t>AgWest Farm Credit - Talentify</t>
  </si>
  <si>
    <t>My Panhandle Jobs</t>
  </si>
  <si>
    <t>Jobs.apta.com</t>
  </si>
  <si>
    <t>ProActuary</t>
  </si>
  <si>
    <t>Relocation Jobs</t>
  </si>
  <si>
    <t>FOX 5 San Diego Jobs</t>
  </si>
  <si>
    <t>The Big Bend Holiday Hotel</t>
  </si>
  <si>
    <t>US Relocation Job</t>
  </si>
  <si>
    <t>Ursus - Talentify</t>
  </si>
  <si>
    <t>AT&amp;T - Talentify</t>
  </si>
  <si>
    <t>JobServe - Developer Jobs</t>
  </si>
  <si>
    <t>Gauntlet - Talentify</t>
  </si>
  <si>
    <t>Arlington, VA - Geebo</t>
  </si>
  <si>
    <t>Jobs</t>
  </si>
  <si>
    <t>Relocatejobs.org</t>
  </si>
  <si>
    <t>Odessa, TX - Geebo</t>
  </si>
  <si>
    <t>WRBL Jobs</t>
  </si>
  <si>
    <t>Jobs - JazzHR</t>
  </si>
  <si>
    <t>San Francisco, CA - Geebo</t>
  </si>
  <si>
    <t>WGNO Jobs</t>
  </si>
  <si>
    <t>Invitae - Talentify</t>
  </si>
  <si>
    <t>Reston, VA - Geebo</t>
  </si>
  <si>
    <t>Cooperative Career Center</t>
  </si>
  <si>
    <t>Snagajob</t>
  </si>
  <si>
    <t>NBCUniversal Media - Talentify</t>
  </si>
  <si>
    <t>Government Jobs</t>
  </si>
  <si>
    <t>KTAL News Jobs</t>
  </si>
  <si>
    <t>GrabJobs</t>
  </si>
  <si>
    <t>WKRG Jobs</t>
  </si>
  <si>
    <t>Greenville, SC - Geebo</t>
  </si>
  <si>
    <t>Diversity.com</t>
  </si>
  <si>
    <t>Best AI Jobs: AI, Machine Learning And Data Science Jobs</t>
  </si>
  <si>
    <t>WSAV Jobs</t>
  </si>
  <si>
    <t>New Haven, CT - Geebo</t>
  </si>
  <si>
    <t>APTA Career Center</t>
  </si>
  <si>
    <t>Dice.com</t>
  </si>
  <si>
    <t>San Francisco - Geebo</t>
  </si>
  <si>
    <t>Herndon, VA - Geebo</t>
  </si>
  <si>
    <t>Peloton Interactive - Talentify</t>
  </si>
  <si>
    <t>NTA Career Center</t>
  </si>
  <si>
    <t>USAJobs</t>
  </si>
  <si>
    <t>LinkedIn Vietnam</t>
  </si>
  <si>
    <t>KARK Jobs</t>
  </si>
  <si>
    <t>HERC Jobs</t>
  </si>
  <si>
    <t>West Palm Beach FL Geebo.com Free Classifieds Ads - Geebo</t>
  </si>
  <si>
    <t>Jobs.educause.edu</t>
  </si>
  <si>
    <t>Livermore, CA - Geebo</t>
  </si>
  <si>
    <t>Abc27 Jobs</t>
  </si>
  <si>
    <t>Oxfam America - Talentify</t>
  </si>
  <si>
    <t>Recsi Group</t>
  </si>
  <si>
    <t>JobServe - Project Manager Jobs</t>
  </si>
  <si>
    <t>WCIA Jobs</t>
  </si>
  <si>
    <t>WTRF Jobs</t>
  </si>
  <si>
    <t>Santa Clara, CA - Geebo</t>
  </si>
  <si>
    <t>FOX40 Jobs</t>
  </si>
  <si>
    <t>Beaverton, OR - Geebo</t>
  </si>
  <si>
    <t>Fredericksburg, VA - Geebo</t>
  </si>
  <si>
    <t>Philadelphia, PA - Geebo</t>
  </si>
  <si>
    <t>Job Today</t>
  </si>
  <si>
    <t>Ozzle</t>
  </si>
  <si>
    <t>San Antonio Water System - Talentify</t>
  </si>
  <si>
    <t>WhiteCrow.co</t>
  </si>
  <si>
    <t>Oklahoma City - Geebo</t>
  </si>
  <si>
    <t>PROSOLCO.COM Careers</t>
  </si>
  <si>
    <t>Tucson, AZ - Geebo</t>
  </si>
  <si>
    <t>Tallahassee, FL - Geebo</t>
  </si>
  <si>
    <t>Garland, TX - Geebo</t>
  </si>
  <si>
    <t>New York City, NY - Geebo</t>
  </si>
  <si>
    <t>GeekLink.io</t>
  </si>
  <si>
    <t>Legitjob.website</t>
  </si>
  <si>
    <t>PIX11 Jobs</t>
  </si>
  <si>
    <t>WSPA Jobs</t>
  </si>
  <si>
    <t>Affinity Solutions - Talentify</t>
  </si>
  <si>
    <t>JobzMall</t>
  </si>
  <si>
    <t>Alpharetta, GA - Geebo</t>
  </si>
  <si>
    <t>MWIDM - Talentify</t>
  </si>
  <si>
    <t>ComputerJobs</t>
  </si>
  <si>
    <t>Blueprint Technologies - Talentify</t>
  </si>
  <si>
    <t>State Of South Carolina - Talentify</t>
  </si>
  <si>
    <t>LanceSoft Inc - Talentify</t>
  </si>
  <si>
    <t>HireTalent - Talentify</t>
  </si>
  <si>
    <t>Jobs 4 Torquespeed Fans</t>
  </si>
  <si>
    <t>Getty Images - Talentify</t>
  </si>
  <si>
    <t>Lubbock, Texas - Talentify</t>
  </si>
  <si>
    <t>Spring, TX - Geebo</t>
  </si>
  <si>
    <t>CW33 Jobs</t>
  </si>
  <si>
    <t>WI Proud Jobs</t>
  </si>
  <si>
    <t>Duluth, GA - Geebo</t>
  </si>
  <si>
    <t>LinkedIn Malta</t>
  </si>
  <si>
    <t>City Of Dubuque - Talentify</t>
  </si>
  <si>
    <t>State Of Georgia - Talentify</t>
  </si>
  <si>
    <t>Indianapolis, IN - Geebo</t>
  </si>
  <si>
    <t>AI Careers</t>
  </si>
  <si>
    <t>Jobsnow247.Com</t>
  </si>
  <si>
    <t>Career Centre Job Board - ISACA</t>
  </si>
  <si>
    <t>Des Moines IA Geebo.com Free Classifieds Ads - Geebo</t>
  </si>
  <si>
    <t>Columbia, SC - Geebo</t>
  </si>
  <si>
    <t>Elk Grove, CA - Geebo</t>
  </si>
  <si>
    <t>Bentonville, AR - Geebo</t>
  </si>
  <si>
    <t>Cincinnati, OH - Geebo</t>
  </si>
  <si>
    <t>KFOR Jobs</t>
  </si>
  <si>
    <t>Www.hireme.ai</t>
  </si>
  <si>
    <t>KARL STORZ - Talentify</t>
  </si>
  <si>
    <t>Ad Hoc - Talentify</t>
  </si>
  <si>
    <t>Huntsville, AL - Geebo</t>
  </si>
  <si>
    <t>Huawigaji.shop</t>
  </si>
  <si>
    <t>WAVY Jobs</t>
  </si>
  <si>
    <t>MyArklaMiss Jobs</t>
  </si>
  <si>
    <t>RemoteAmbition</t>
  </si>
  <si>
    <t>Allentown, PA - Geebo</t>
  </si>
  <si>
    <t>LinkedIn Maldives</t>
  </si>
  <si>
    <t>Seattle, WA - Geebo</t>
  </si>
  <si>
    <t>Jobserve</t>
  </si>
  <si>
    <t>AITechTrend</t>
  </si>
  <si>
    <t>Kennesaw, GA - Geebo</t>
  </si>
  <si>
    <t>Pittsburgh, PA - Geebo</t>
  </si>
  <si>
    <t>Englewood, CO - Geebo</t>
  </si>
  <si>
    <t>Champaign, IL - Geebo</t>
  </si>
  <si>
    <t>Morrisville, NC - Geebo</t>
  </si>
  <si>
    <t>NCdotGov - Talentify</t>
  </si>
  <si>
    <t>Jooble</t>
  </si>
  <si>
    <t>Binghamton, NY - Geebo</t>
  </si>
  <si>
    <t>Sg.metaloker.com</t>
  </si>
  <si>
    <t>Black Career Network</t>
  </si>
  <si>
    <t>Remote Impact Jobs</t>
  </si>
  <si>
    <t>Carrollton, GA - Geebo</t>
  </si>
  <si>
    <t>Diversity Employers</t>
  </si>
  <si>
    <t>Seneca Family Of Agencies - Talentify</t>
  </si>
  <si>
    <t>Forbes - Talentify</t>
  </si>
  <si>
    <t>UN Joblink Careers</t>
  </si>
  <si>
    <t>Rocket Crew</t>
  </si>
  <si>
    <t>Dublin, CA - Geebo</t>
  </si>
  <si>
    <t>Henry M. Jackson Foundation For The Advancement Of Military Medicine Careers</t>
  </si>
  <si>
    <t>Careerboard - Georgia Jobs</t>
  </si>
  <si>
    <t>AIDS Healthcare Foundation - Talentify</t>
  </si>
  <si>
    <t>Cynet Systems - Talentify</t>
  </si>
  <si>
    <t>MBTA - Talentify</t>
  </si>
  <si>
    <t>Conversica - Talentify</t>
  </si>
  <si>
    <t>DevITjobs.us</t>
  </si>
  <si>
    <t>Michigan Society Of Association Executives (MSAE), Michigan Career Headquarters</t>
  </si>
  <si>
    <t>Allscripts - Talentify</t>
  </si>
  <si>
    <t>Betterteam</t>
  </si>
  <si>
    <t>JobServe - Bilingual Jobs</t>
  </si>
  <si>
    <t>CRA Group</t>
  </si>
  <si>
    <t>Jobg8</t>
  </si>
  <si>
    <t>City Of Des Moines - Talentify</t>
  </si>
  <si>
    <t>Publicis Groupe - Talentify</t>
  </si>
  <si>
    <t>Peraton - Talentify</t>
  </si>
  <si>
    <t>JobServe - Jobs With Walmart</t>
  </si>
  <si>
    <t>Form Energy - Talentify</t>
  </si>
  <si>
    <t>NewWave - Talentify</t>
  </si>
  <si>
    <t>Jobgether</t>
  </si>
  <si>
    <t>HireMe.ai</t>
  </si>
  <si>
    <t>TM Floyd &amp; Company - Talentify</t>
  </si>
  <si>
    <t>NLC Jobs Online</t>
  </si>
  <si>
    <t>领英</t>
  </si>
  <si>
    <t>INSPYR Solutions - Talentify</t>
  </si>
  <si>
    <t>Job Listings | Barklis</t>
  </si>
  <si>
    <t>Newhall, CA - Geebo</t>
  </si>
  <si>
    <t>State Bar Of California Careers</t>
  </si>
  <si>
    <t>Careerboard - IT Jobs</t>
  </si>
  <si>
    <t>Remotely</t>
  </si>
  <si>
    <t>Eglin Afb, FL - Geebo</t>
  </si>
  <si>
    <t>Actalent Careers</t>
  </si>
  <si>
    <t>Menlo Park CA Geebo.com Free Classifieds Ads - Geebo</t>
  </si>
  <si>
    <t>INFORMS Career Center - INFORMS.org</t>
  </si>
  <si>
    <t>Amplitude - Talentify</t>
  </si>
  <si>
    <t>JOIN</t>
  </si>
  <si>
    <t>Albany, GA - Geebo</t>
  </si>
  <si>
    <t>Hartford, CT - Geebo</t>
  </si>
  <si>
    <t>Loma Linda CA Geebo.com Free Classifieds Ads - Geebo</t>
  </si>
  <si>
    <t>Germantown, TN - Geebo</t>
  </si>
  <si>
    <t>ISACA Career Centre</t>
  </si>
  <si>
    <t>San Francisco CA Geebo.com Free Classifieds Ads - Geebo</t>
  </si>
  <si>
    <t>Wylie-Tx.geebo.com</t>
  </si>
  <si>
    <t>Washington, DC - Geebo</t>
  </si>
  <si>
    <t>Molina Healthcare - Talentify</t>
  </si>
  <si>
    <t>Red Ventures - Talentify</t>
  </si>
  <si>
    <t>Patreon - Talentify</t>
  </si>
  <si>
    <t>Omada Health - Talentify</t>
  </si>
  <si>
    <t>Sanmina - Talentify</t>
  </si>
  <si>
    <t>Norcross, GA - Geebo</t>
  </si>
  <si>
    <t>Arlington, TX - Geebo</t>
  </si>
  <si>
    <t>Ability Careers</t>
  </si>
  <si>
    <t>Bethesda, MD - Geebo</t>
  </si>
  <si>
    <t>Carrie Rikon &amp; Associates, LLC. - JazzHR</t>
  </si>
  <si>
    <t>Decatur, GA - Geebo</t>
  </si>
  <si>
    <t>NOVUS Professional Services Inc. Careers</t>
  </si>
  <si>
    <t>Suwanee, GA - Geebo</t>
  </si>
  <si>
    <t>Amazon - Talentify</t>
  </si>
  <si>
    <t>Team USA - Talentify</t>
  </si>
  <si>
    <t>Geebo.com Free Classifieds Ads</t>
  </si>
  <si>
    <t>Santa Ana - Geebo</t>
  </si>
  <si>
    <t>Work At A Startup</t>
  </si>
  <si>
    <t>Levels.fyi</t>
  </si>
  <si>
    <t>SaluteMyJob</t>
  </si>
  <si>
    <t>Downers Grove IL Geebo.com Free Classifieds Ads - Geebo</t>
  </si>
  <si>
    <t>Elite Job</t>
  </si>
  <si>
    <t>Www.joblatter.net</t>
  </si>
  <si>
    <t>Cambridge, MA - Geebo</t>
  </si>
  <si>
    <t>Columbus, OH - Geebo</t>
  </si>
  <si>
    <t>Santa Fe NM Geebo.com Free Classifieds Ads - Geebo</t>
  </si>
  <si>
    <t>Boston, MA - Geebo</t>
  </si>
  <si>
    <t>LinkedIn Paraguay</t>
  </si>
  <si>
    <t>Carson City, NV - Geebo</t>
  </si>
  <si>
    <t>Usa Jobs</t>
  </si>
  <si>
    <t>University Of Phoenix - Talentify</t>
  </si>
  <si>
    <t>Oldsmar, FL - Geebo</t>
  </si>
  <si>
    <t>Carmel Valley CA Geebo.com Free Classifieds Ads - Geebo</t>
  </si>
  <si>
    <t>Flower Mound TX Geebo.com Free Classifieds Ads - Geebo</t>
  </si>
  <si>
    <t>Belmont, NC - Geebo</t>
  </si>
  <si>
    <t>Newington, VA - Geebo</t>
  </si>
  <si>
    <t>InternsVilla | Hub Of Internships -</t>
  </si>
  <si>
    <t>KNWA &amp; FOX24 Jobs</t>
  </si>
  <si>
    <t>Minneapolis, MN - Geebo</t>
  </si>
  <si>
    <t>Patchogue, NY - Geebo</t>
  </si>
  <si>
    <t>Augusta, GA - Geebo</t>
  </si>
  <si>
    <t>Melbourne, FL - Geebo</t>
  </si>
  <si>
    <t>Spring Lake NC Geebo.com Free Classifieds Ads - Geebo</t>
  </si>
  <si>
    <t>Barberton, OH - Geebo</t>
  </si>
  <si>
    <t>Ellenton, FL - Geebo</t>
  </si>
  <si>
    <t>Norfolk, VA - Geebo</t>
  </si>
  <si>
    <t>Redwood City CA Geebo.com Free Classifieds Ads - Geebo</t>
  </si>
  <si>
    <t>Geebo</t>
  </si>
  <si>
    <t>Piscataway, NJ - Geebo</t>
  </si>
  <si>
    <t>Yonkers, NY - Geebo</t>
  </si>
  <si>
    <t>Schertz, TX - Geebo</t>
  </si>
  <si>
    <t>Addison, PA - Geebo</t>
  </si>
  <si>
    <t>Fort Mill SC Geebo.com Free Classifieds Ads - Geebo</t>
  </si>
  <si>
    <t>Limestone, ME - Geebo</t>
  </si>
  <si>
    <t>Albuquerque, NM - Geebo</t>
  </si>
  <si>
    <t>Danvers, MA - Geebo</t>
  </si>
  <si>
    <t>College Park, MD - Geebo</t>
  </si>
  <si>
    <t>Manassas, VA - Geebo</t>
  </si>
  <si>
    <t>Lafayette, LA - Geebo</t>
  </si>
  <si>
    <t>Baltimore, MD - Geebo</t>
  </si>
  <si>
    <t>Lake, MS - Geebo</t>
  </si>
  <si>
    <t>Ashburn, VA - Geebo</t>
  </si>
  <si>
    <t>Work For Warriors</t>
  </si>
  <si>
    <t>Richmond, VA - Geebo</t>
  </si>
  <si>
    <t>Frostproof, FL - Geebo</t>
  </si>
  <si>
    <t>WDTN Jobs</t>
  </si>
  <si>
    <t>Macon, GA - Geebo</t>
  </si>
  <si>
    <t>Durham, NC - Geebo</t>
  </si>
  <si>
    <t>Greer, SC - Geebo</t>
  </si>
  <si>
    <t>Shelby, NC - Geebo</t>
  </si>
  <si>
    <t>Lawrenceville, GA - Geebo</t>
  </si>
  <si>
    <t>Iowa City, IA - Geebo</t>
  </si>
  <si>
    <t>Aiken, SC - Geebo</t>
  </si>
  <si>
    <t>Association CareerHQ - ASAE</t>
  </si>
  <si>
    <t>Montgomery, AL - Geebo</t>
  </si>
  <si>
    <t>Learn4Good</t>
  </si>
  <si>
    <t>Cottonwood, AL - Geebo</t>
  </si>
  <si>
    <t>McLean, VA - Geebo</t>
  </si>
  <si>
    <t>Get Daily Fresh Jobs Opportunity</t>
  </si>
  <si>
    <t>Dania, FL - Geebo</t>
  </si>
  <si>
    <t>Austell, GA - Geebo</t>
  </si>
  <si>
    <t>Auburn, AL - Geebo</t>
  </si>
  <si>
    <t>Shelbyville, TN - Geebo</t>
  </si>
  <si>
    <t>Oak Ridge TN Geebo.com Free Classifieds Ads - Geebo</t>
  </si>
  <si>
    <t>Mooresville, NC - Geebo</t>
  </si>
  <si>
    <t>BeBee</t>
  </si>
  <si>
    <t>Top Nurse Jobs</t>
  </si>
  <si>
    <t>EDUCAUSE Career Center</t>
  </si>
  <si>
    <t>MarkJames Search</t>
  </si>
  <si>
    <t>YourInternship.online</t>
  </si>
  <si>
    <t>Appspot</t>
  </si>
  <si>
    <t>Jobs At HireMilitary | HireMilitary Careers - Pinpoint</t>
  </si>
  <si>
    <t>Omaha, NE - Geebo</t>
  </si>
  <si>
    <t>Goose Creek SC Geebo.com Free Classifieds Ads - Geebo</t>
  </si>
  <si>
    <t>GeekLink</t>
  </si>
  <si>
    <t>ORAU - Talentify</t>
  </si>
  <si>
    <t>Saint Paul MN Geebo.com Free Classifieds Ads - Geebo</t>
  </si>
  <si>
    <t>Best Buy Jobs</t>
  </si>
  <si>
    <t>GatheringOurVoice.org</t>
  </si>
  <si>
    <t>Maryland - Talentify</t>
  </si>
  <si>
    <t>Southern Glazer's Wine And Spirits Careers</t>
  </si>
  <si>
    <t>EXL - Talentify</t>
  </si>
  <si>
    <t>FOX8 Jobs</t>
  </si>
  <si>
    <t>CharterUP - JazzHR</t>
  </si>
  <si>
    <t>Work Wise Careers</t>
  </si>
  <si>
    <t>EchoJobs.io</t>
  </si>
  <si>
    <t>Welcome To The Jungle</t>
  </si>
  <si>
    <t>JobAffairs4u.com</t>
  </si>
  <si>
    <t>PyJobs</t>
  </si>
  <si>
    <t>Work RN</t>
  </si>
  <si>
    <t>Jobgusto.com</t>
  </si>
  <si>
    <t>Nurse Jobs</t>
  </si>
  <si>
    <t>The Ugandan Jobline</t>
  </si>
  <si>
    <t>Digital Science Careers - Pinpoint</t>
  </si>
  <si>
    <t>Create An Account - Upwork</t>
  </si>
  <si>
    <t>LatPro</t>
  </si>
  <si>
    <t>Careers - GlobalData</t>
  </si>
  <si>
    <t>INFORMS Career Center - Informs.org</t>
  </si>
  <si>
    <t>Association CareerHQ</t>
  </si>
  <si>
    <t>JobSnag.us</t>
  </si>
  <si>
    <t>Job Snag</t>
  </si>
  <si>
    <t>CareerBoard</t>
  </si>
  <si>
    <t>Global Remote Wfh Jobs - Mysmartpros</t>
  </si>
  <si>
    <t>Find Jobs In The US</t>
  </si>
  <si>
    <t>SHI International - Talentify</t>
  </si>
  <si>
    <t>Carnival - Talentify</t>
  </si>
  <si>
    <t>CBS17 Jobs</t>
  </si>
  <si>
    <t>UW Credit Union - Talentify</t>
  </si>
  <si>
    <t>LifeworQ</t>
  </si>
  <si>
    <t>RemoteJobs.org</t>
  </si>
  <si>
    <t>Arlington Job Board</t>
  </si>
  <si>
    <t>Care Med Jobs</t>
  </si>
  <si>
    <t>Maryland Jobs - JobServe</t>
  </si>
  <si>
    <t>RN Jobz</t>
  </si>
  <si>
    <t>Www.worklis.com</t>
  </si>
  <si>
    <t>GroupM - Talentify</t>
  </si>
  <si>
    <t>RecruiterSpot</t>
  </si>
  <si>
    <t>JDC - Talentify</t>
  </si>
  <si>
    <t>Staff Finders Technical Of Oregon Careers</t>
  </si>
  <si>
    <t>Affordable Marine Service</t>
  </si>
  <si>
    <t>AEC Living</t>
  </si>
  <si>
    <t>IT Jobs For Stevenage Fans</t>
  </si>
  <si>
    <t>We Work Remotely</t>
  </si>
  <si>
    <t>Grab Your Dream Internships Now | InternsGrab.com</t>
  </si>
  <si>
    <t>Cotiviti US &amp; Canada Page - Talentify</t>
  </si>
  <si>
    <t>ECI - Sacramento Careers</t>
  </si>
  <si>
    <t>Brewbound</t>
  </si>
  <si>
    <t>Dthos.com</t>
  </si>
  <si>
    <t>LazyApply</t>
  </si>
  <si>
    <t>Expertia AI</t>
  </si>
  <si>
    <t>United4cnra.com</t>
  </si>
  <si>
    <t>领英(中国)</t>
  </si>
  <si>
    <t>KIPP Schools - Talentify</t>
  </si>
  <si>
    <t>OnlyDataJobs</t>
  </si>
  <si>
    <t>SouthernTech Job Board - JobBoardHQ</t>
  </si>
  <si>
    <t>Indeed Jobs</t>
  </si>
  <si>
    <t>BeBee Puerto Rico</t>
  </si>
  <si>
    <t>Per diem</t>
  </si>
  <si>
    <t>Total Job Posting</t>
  </si>
  <si>
    <t>Total Unique Employers</t>
  </si>
  <si>
    <t>Recruitment Platforms</t>
  </si>
  <si>
    <t>Total Unique Job Countries</t>
  </si>
  <si>
    <t>Count of JobID</t>
  </si>
  <si>
    <t>Jobs with Health Insurance vs Without Health Insurance</t>
  </si>
  <si>
    <t>Proportion of Work from home vs on Site</t>
  </si>
  <si>
    <t>Option not Available</t>
  </si>
  <si>
    <t>Degree not required</t>
  </si>
  <si>
    <t>Yes</t>
  </si>
  <si>
    <t>Option available</t>
  </si>
  <si>
    <t>Yes, degree required</t>
  </si>
  <si>
    <t>No</t>
  </si>
  <si>
    <t>Degree required for job or not?</t>
  </si>
  <si>
    <t>Column Labels</t>
  </si>
  <si>
    <t>Average of salary_year_avg</t>
  </si>
  <si>
    <t>Average of salary_hour_avg</t>
  </si>
  <si>
    <t>Monthly Job Count Breakdown by Month (Jan-Dec 2023)</t>
  </si>
  <si>
    <t>Average Salaries for Top Data &amp; Tech Roles</t>
  </si>
  <si>
    <t xml:space="preserve">Maximum Average Salary </t>
  </si>
  <si>
    <t>Skills</t>
  </si>
  <si>
    <t>Value.1</t>
  </si>
  <si>
    <t>Count of salary_year_avg</t>
  </si>
  <si>
    <t>Min of salary_year_avg</t>
  </si>
  <si>
    <t>Distinct Count of JobID</t>
  </si>
  <si>
    <t>Count of job_no_degree_mention</t>
  </si>
  <si>
    <t>Count of company_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&quot;$&quot;#,##0.00"/>
    <numFmt numFmtId="165" formatCode="_-* #,##0_-;\-* #,##0_-;_-* &quot;-&quot;??_-;_-@_-"/>
    <numFmt numFmtId="183" formatCode="0.000000"/>
  </numFmts>
  <fonts count="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3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1" applyNumberFormat="1" applyFont="1"/>
    <xf numFmtId="0" fontId="0" fillId="0" borderId="0" xfId="0" applyAlignment="1">
      <alignment wrapText="1"/>
    </xf>
    <xf numFmtId="0" fontId="0" fillId="0" borderId="0" xfId="0" pivotButton="1" applyAlignment="1">
      <alignment wrapText="1"/>
    </xf>
    <xf numFmtId="0" fontId="0" fillId="0" borderId="0" xfId="0" applyAlignment="1">
      <alignment horizontal="left" wrapText="1"/>
    </xf>
    <xf numFmtId="44" fontId="0" fillId="0" borderId="0" xfId="2" applyFont="1"/>
    <xf numFmtId="165" fontId="0" fillId="0" borderId="0" xfId="0" applyNumberFormat="1"/>
    <xf numFmtId="0" fontId="0" fillId="0" borderId="0" xfId="0" applyFill="1" applyAlignment="1">
      <alignment horizontal="left" wrapText="1"/>
    </xf>
    <xf numFmtId="0" fontId="0" fillId="0" borderId="0" xfId="0" applyFill="1" applyAlignment="1">
      <alignment wrapText="1"/>
    </xf>
    <xf numFmtId="0" fontId="2" fillId="0" borderId="0" xfId="0" applyFont="1" applyAlignment="1">
      <alignment wrapText="1"/>
    </xf>
    <xf numFmtId="0" fontId="5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0" fontId="0" fillId="0" borderId="0" xfId="0" applyNumberFormat="1" applyAlignment="1">
      <alignment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horizontal="center" wrapText="1"/>
    </xf>
    <xf numFmtId="0" fontId="0" fillId="0" borderId="0" xfId="0" applyFont="1" applyAlignment="1">
      <alignment wrapText="1"/>
    </xf>
    <xf numFmtId="0" fontId="0" fillId="0" borderId="0" xfId="0" applyFont="1" applyAlignment="1"/>
    <xf numFmtId="0" fontId="0" fillId="0" borderId="0" xfId="0" applyFont="1"/>
    <xf numFmtId="44" fontId="0" fillId="0" borderId="0" xfId="2" applyNumberFormat="1" applyFont="1"/>
    <xf numFmtId="44" fontId="0" fillId="0" borderId="0" xfId="0" applyNumberFormat="1"/>
    <xf numFmtId="1" fontId="0" fillId="0" borderId="0" xfId="0" applyNumberFormat="1"/>
    <xf numFmtId="44" fontId="0" fillId="0" borderId="0" xfId="2" applyFont="1" applyAlignment="1">
      <alignment horizontal="right" vertical="center"/>
    </xf>
    <xf numFmtId="0" fontId="0" fillId="0" borderId="0" xfId="0" applyAlignment="1">
      <alignment horizontal="right" vertical="center"/>
    </xf>
    <xf numFmtId="165" fontId="0" fillId="0" borderId="0" xfId="1" applyNumberFormat="1" applyFont="1" applyAlignment="1">
      <alignment horizontal="right" vertical="center"/>
    </xf>
    <xf numFmtId="44" fontId="0" fillId="0" borderId="0" xfId="0" applyNumberFormat="1" applyAlignment="1">
      <alignment horizontal="left" wrapText="1"/>
    </xf>
    <xf numFmtId="9" fontId="0" fillId="0" borderId="0" xfId="3" applyFont="1"/>
    <xf numFmtId="183" fontId="0" fillId="0" borderId="0" xfId="0" applyNumberFormat="1"/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72">
    <dxf>
      <numFmt numFmtId="1" formatCode="0"/>
    </dxf>
    <dxf>
      <numFmt numFmtId="34" formatCode="_-&quot;$&quot;* #,##0.00_-;\-&quot;$&quot;* #,##0.00_-;_-&quot;$&quot;* &quot;-&quot;??_-;_-@_-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165" formatCode="_-* #,##0_-;\-* #,##0_-;_-* &quot;-&quot;??_-;_-@_-"/>
    </dxf>
    <dxf>
      <numFmt numFmtId="34" formatCode="_-&quot;$&quot;* #,##0.00_-;\-&quot;$&quot;* #,##0.00_-;_-&quot;$&quot;* &quot;-&quot;??_-;_-@_-"/>
    </dxf>
    <dxf>
      <numFmt numFmtId="34" formatCode="_-&quot;$&quot;* #,##0.00_-;\-&quot;$&quot;* #,##0.00_-;_-&quot;$&quot;* &quot;-&quot;??_-;_-@_-"/>
    </dxf>
    <dxf>
      <numFmt numFmtId="1" formatCode="0"/>
    </dxf>
    <dxf>
      <alignment wrapText="1"/>
    </dxf>
    <dxf>
      <alignment wrapText="1"/>
    </dxf>
    <dxf>
      <alignment wrapText="1"/>
    </dxf>
    <dxf>
      <numFmt numFmtId="34" formatCode="_-&quot;$&quot;* #,##0.00_-;\-&quot;$&quot;* #,##0.00_-;_-&quot;$&quot;* &quot;-&quot;??_-;_-@_-"/>
    </dxf>
    <dxf>
      <numFmt numFmtId="34" formatCode="_-&quot;$&quot;* #,##0.00_-;\-&quot;$&quot;* #,##0.00_-;_-&quot;$&quot;* &quot;-&quot;??_-;_-@_-"/>
    </dxf>
    <dxf>
      <numFmt numFmtId="34" formatCode="_-&quot;$&quot;* #,##0.00_-;\-&quot;$&quot;* #,##0.00_-;_-&quot;$&quot;* &quot;-&quot;??_-;_-@_-"/>
    </dxf>
    <dxf>
      <alignment wrapText="1"/>
    </dxf>
    <dxf>
      <alignment wrapText="1"/>
    </dxf>
    <dxf>
      <alignment wrapText="1"/>
    </dxf>
    <dxf>
      <numFmt numFmtId="34" formatCode="_-&quot;$&quot;* #,##0.00_-;\-&quot;$&quot;* #,##0.00_-;_-&quot;$&quot;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164" formatCode="&quot;$&quot;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&quot;$&quot;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3375E586-9E74-4D8A-B18F-B94B7C811614}"/>
  </tableStyles>
  <colors>
    <mruColors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4.xml"/><Relationship Id="rId18" Type="http://schemas.openxmlformats.org/officeDocument/2006/relationships/pivotCacheDefinition" Target="pivotCache/pivotCacheDefinition9.xml"/><Relationship Id="rId26" Type="http://schemas.openxmlformats.org/officeDocument/2006/relationships/theme" Target="theme/theme1.xml"/><Relationship Id="rId39" Type="http://schemas.openxmlformats.org/officeDocument/2006/relationships/customXml" Target="../customXml/item7.xml"/><Relationship Id="rId21" Type="http://schemas.openxmlformats.org/officeDocument/2006/relationships/pivotCacheDefinition" Target="pivotCache/pivotCacheDefinition12.xml"/><Relationship Id="rId34" Type="http://schemas.openxmlformats.org/officeDocument/2006/relationships/customXml" Target="../customXml/item2.xml"/><Relationship Id="rId42" Type="http://schemas.openxmlformats.org/officeDocument/2006/relationships/customXml" Target="../customXml/item10.xml"/><Relationship Id="rId47" Type="http://schemas.openxmlformats.org/officeDocument/2006/relationships/customXml" Target="../customXml/item1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7.xml"/><Relationship Id="rId29" Type="http://schemas.openxmlformats.org/officeDocument/2006/relationships/sharedStrings" Target="sharedStrings.xml"/><Relationship Id="rId11" Type="http://schemas.openxmlformats.org/officeDocument/2006/relationships/pivotCacheDefinition" Target="pivotCache/pivotCacheDefinition2.xml"/><Relationship Id="rId24" Type="http://schemas.openxmlformats.org/officeDocument/2006/relationships/pivotCacheDefinition" Target="pivotCache/pivotCacheDefinition15.xml"/><Relationship Id="rId32" Type="http://schemas.openxmlformats.org/officeDocument/2006/relationships/calcChain" Target="calcChain.xml"/><Relationship Id="rId37" Type="http://schemas.openxmlformats.org/officeDocument/2006/relationships/customXml" Target="../customXml/item5.xml"/><Relationship Id="rId40" Type="http://schemas.openxmlformats.org/officeDocument/2006/relationships/customXml" Target="../customXml/item8.xml"/><Relationship Id="rId45" Type="http://schemas.openxmlformats.org/officeDocument/2006/relationships/customXml" Target="../customXml/item13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6.xml"/><Relationship Id="rId23" Type="http://schemas.openxmlformats.org/officeDocument/2006/relationships/pivotCacheDefinition" Target="pivotCache/pivotCacheDefinition14.xml"/><Relationship Id="rId28" Type="http://schemas.openxmlformats.org/officeDocument/2006/relationships/styles" Target="styles.xml"/><Relationship Id="rId36" Type="http://schemas.openxmlformats.org/officeDocument/2006/relationships/customXml" Target="../customXml/item4.xml"/><Relationship Id="rId49" Type="http://schemas.openxmlformats.org/officeDocument/2006/relationships/customXml" Target="../customXml/item17.xml"/><Relationship Id="rId10" Type="http://schemas.openxmlformats.org/officeDocument/2006/relationships/pivotCacheDefinition" Target="pivotCache/pivotCacheDefinition1.xml"/><Relationship Id="rId19" Type="http://schemas.openxmlformats.org/officeDocument/2006/relationships/pivotCacheDefinition" Target="pivotCache/pivotCacheDefinition10.xml"/><Relationship Id="rId31" Type="http://schemas.openxmlformats.org/officeDocument/2006/relationships/powerPivotData" Target="model/item.data"/><Relationship Id="rId44" Type="http://schemas.openxmlformats.org/officeDocument/2006/relationships/customXml" Target="../customXml/item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5.xml"/><Relationship Id="rId22" Type="http://schemas.openxmlformats.org/officeDocument/2006/relationships/pivotCacheDefinition" Target="pivotCache/pivotCacheDefinition13.xml"/><Relationship Id="rId27" Type="http://schemas.openxmlformats.org/officeDocument/2006/relationships/connections" Target="connections.xml"/><Relationship Id="rId30" Type="http://schemas.openxmlformats.org/officeDocument/2006/relationships/sheetMetadata" Target="metadata.xml"/><Relationship Id="rId35" Type="http://schemas.openxmlformats.org/officeDocument/2006/relationships/customXml" Target="../customXml/item3.xml"/><Relationship Id="rId43" Type="http://schemas.openxmlformats.org/officeDocument/2006/relationships/customXml" Target="../customXml/item11.xml"/><Relationship Id="rId48" Type="http://schemas.openxmlformats.org/officeDocument/2006/relationships/customXml" Target="../customXml/item16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3.xml"/><Relationship Id="rId17" Type="http://schemas.openxmlformats.org/officeDocument/2006/relationships/pivotCacheDefinition" Target="pivotCache/pivotCacheDefinition8.xml"/><Relationship Id="rId25" Type="http://schemas.openxmlformats.org/officeDocument/2006/relationships/pivotCacheDefinition" Target="pivotCache/pivotCacheDefinition16.xml"/><Relationship Id="rId33" Type="http://schemas.openxmlformats.org/officeDocument/2006/relationships/customXml" Target="../customXml/item1.xml"/><Relationship Id="rId38" Type="http://schemas.openxmlformats.org/officeDocument/2006/relationships/customXml" Target="../customXml/item6.xml"/><Relationship Id="rId46" Type="http://schemas.openxmlformats.org/officeDocument/2006/relationships/customXml" Target="../customXml/item14.xml"/><Relationship Id="rId20" Type="http://schemas.openxmlformats.org/officeDocument/2006/relationships/pivotCacheDefinition" Target="pivotCache/pivotCacheDefinition11.xml"/><Relationship Id="rId41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alculations!$A$39:$A$48</c:f>
              <c:strCache>
                <c:ptCount val="10"/>
                <c:pt idx="0">
                  <c:v>Business Analyst</c:v>
                </c:pt>
                <c:pt idx="1">
                  <c:v>Cloud Engineer</c:v>
                </c:pt>
                <c:pt idx="2">
                  <c:v>Data Analyst</c:v>
                </c:pt>
                <c:pt idx="3">
                  <c:v>Data Engineer</c:v>
                </c:pt>
                <c:pt idx="4">
                  <c:v>Data Scientist</c:v>
                </c:pt>
                <c:pt idx="5">
                  <c:v>Machine Learning Engineer</c:v>
                </c:pt>
                <c:pt idx="6">
                  <c:v>Senior Data Analyst</c:v>
                </c:pt>
                <c:pt idx="7">
                  <c:v>Senior Data Engineer</c:v>
                </c:pt>
                <c:pt idx="8">
                  <c:v>Senior Data Scientist</c:v>
                </c:pt>
                <c:pt idx="9">
                  <c:v>Software Engineer</c:v>
                </c:pt>
              </c:strCache>
            </c:strRef>
          </c:cat>
          <c:val>
            <c:numRef>
              <c:f>Calculations!$B$39:$B$48</c:f>
              <c:numCache>
                <c:formatCode>_("$"* #,##0.00_);_("$"* \(#,##0.00\);_("$"* "-"??_);_(@_)</c:formatCode>
                <c:ptCount val="10"/>
                <c:pt idx="0">
                  <c:v>40.582499999999996</c:v>
                </c:pt>
                <c:pt idx="1">
                  <c:v>40</c:v>
                </c:pt>
                <c:pt idx="2">
                  <c:v>32.83</c:v>
                </c:pt>
                <c:pt idx="3">
                  <c:v>58.447500000000005</c:v>
                </c:pt>
                <c:pt idx="4">
                  <c:v>47.5</c:v>
                </c:pt>
                <c:pt idx="5">
                  <c:v>47.534999999999997</c:v>
                </c:pt>
                <c:pt idx="6">
                  <c:v>47.05</c:v>
                </c:pt>
                <c:pt idx="7">
                  <c:v>62.5</c:v>
                </c:pt>
                <c:pt idx="8">
                  <c:v>47.62</c:v>
                </c:pt>
                <c:pt idx="9">
                  <c:v>4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72-442D-BA5A-46C00BAE277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072925152"/>
        <c:axId val="2072919200"/>
      </c:barChart>
      <c:catAx>
        <c:axId val="20729251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2919200"/>
        <c:crosses val="autoZero"/>
        <c:auto val="1"/>
        <c:lblAlgn val="ctr"/>
        <c:lblOffset val="100"/>
        <c:noMultiLvlLbl val="0"/>
      </c:catAx>
      <c:valAx>
        <c:axId val="2072919200"/>
        <c:scaling>
          <c:orientation val="minMax"/>
        </c:scaling>
        <c:delete val="1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nextTo"/>
        <c:crossAx val="2072925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Jobs.xlsx]Calculations!PivotTable30</c:name>
    <c:fmtId val="2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alculations!$D$273</c:f>
              <c:strCache>
                <c:ptCount val="1"/>
                <c:pt idx="0">
                  <c:v>Count of JobI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alculations!$C$274:$C$284</c:f>
              <c:strCache>
                <c:ptCount val="10"/>
                <c:pt idx="0">
                  <c:v>SQL</c:v>
                </c:pt>
                <c:pt idx="1">
                  <c:v>Python</c:v>
                </c:pt>
                <c:pt idx="2">
                  <c:v>Tableau</c:v>
                </c:pt>
                <c:pt idx="3">
                  <c:v>R</c:v>
                </c:pt>
                <c:pt idx="4">
                  <c:v>AWS</c:v>
                </c:pt>
                <c:pt idx="5">
                  <c:v>Excel</c:v>
                </c:pt>
                <c:pt idx="6">
                  <c:v>Spark</c:v>
                </c:pt>
                <c:pt idx="7">
                  <c:v>SAS</c:v>
                </c:pt>
                <c:pt idx="8">
                  <c:v>Azure</c:v>
                </c:pt>
                <c:pt idx="9">
                  <c:v>Java</c:v>
                </c:pt>
              </c:strCache>
            </c:strRef>
          </c:cat>
          <c:val>
            <c:numRef>
              <c:f>Calculations!$D$274:$D$284</c:f>
              <c:numCache>
                <c:formatCode>General</c:formatCode>
                <c:ptCount val="10"/>
                <c:pt idx="0">
                  <c:v>18447</c:v>
                </c:pt>
                <c:pt idx="1">
                  <c:v>17659</c:v>
                </c:pt>
                <c:pt idx="2">
                  <c:v>7016</c:v>
                </c:pt>
                <c:pt idx="3">
                  <c:v>6918</c:v>
                </c:pt>
                <c:pt idx="4">
                  <c:v>6845</c:v>
                </c:pt>
                <c:pt idx="5">
                  <c:v>6231</c:v>
                </c:pt>
                <c:pt idx="6">
                  <c:v>5280</c:v>
                </c:pt>
                <c:pt idx="7">
                  <c:v>4798</c:v>
                </c:pt>
                <c:pt idx="8">
                  <c:v>4753</c:v>
                </c:pt>
                <c:pt idx="9">
                  <c:v>38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4D-47D3-868E-63E501EB00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43081791"/>
        <c:axId val="343076831"/>
      </c:barChart>
      <c:lineChart>
        <c:grouping val="standard"/>
        <c:varyColors val="0"/>
        <c:ser>
          <c:idx val="1"/>
          <c:order val="1"/>
          <c:tx>
            <c:strRef>
              <c:f>Calculations!$E$273</c:f>
              <c:strCache>
                <c:ptCount val="1"/>
                <c:pt idx="0">
                  <c:v>Average of salary_year_avg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Calculations!$C$274:$C$284</c:f>
              <c:strCache>
                <c:ptCount val="10"/>
                <c:pt idx="0">
                  <c:v>SQL</c:v>
                </c:pt>
                <c:pt idx="1">
                  <c:v>Python</c:v>
                </c:pt>
                <c:pt idx="2">
                  <c:v>Tableau</c:v>
                </c:pt>
                <c:pt idx="3">
                  <c:v>R</c:v>
                </c:pt>
                <c:pt idx="4">
                  <c:v>AWS</c:v>
                </c:pt>
                <c:pt idx="5">
                  <c:v>Excel</c:v>
                </c:pt>
                <c:pt idx="6">
                  <c:v>Spark</c:v>
                </c:pt>
                <c:pt idx="7">
                  <c:v>SAS</c:v>
                </c:pt>
                <c:pt idx="8">
                  <c:v>Azure</c:v>
                </c:pt>
                <c:pt idx="9">
                  <c:v>Java</c:v>
                </c:pt>
              </c:strCache>
            </c:strRef>
          </c:cat>
          <c:val>
            <c:numRef>
              <c:f>Calculations!$E$274:$E$284</c:f>
              <c:numCache>
                <c:formatCode>_("$"* #,##0.00_);_("$"* \(#,##0.00\);_("$"* "-"??_);_(@_)</c:formatCode>
                <c:ptCount val="10"/>
                <c:pt idx="0">
                  <c:v>124880.56794547911</c:v>
                </c:pt>
                <c:pt idx="1">
                  <c:v>132445.43150145456</c:v>
                </c:pt>
                <c:pt idx="2">
                  <c:v>116773.11182101104</c:v>
                </c:pt>
                <c:pt idx="3">
                  <c:v>127063.65122488688</c:v>
                </c:pt>
                <c:pt idx="4">
                  <c:v>136397.70466789181</c:v>
                </c:pt>
                <c:pt idx="5">
                  <c:v>99694.207916858679</c:v>
                </c:pt>
                <c:pt idx="6">
                  <c:v>141795.24310578994</c:v>
                </c:pt>
                <c:pt idx="7">
                  <c:v>112740.68648434505</c:v>
                </c:pt>
                <c:pt idx="8">
                  <c:v>130370.13198072705</c:v>
                </c:pt>
                <c:pt idx="9">
                  <c:v>136203.26291388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C4D-47D3-868E-63E501EB00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274335"/>
        <c:axId val="237268879"/>
      </c:lineChart>
      <c:catAx>
        <c:axId val="2372743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7268879"/>
        <c:crosses val="autoZero"/>
        <c:auto val="1"/>
        <c:lblAlgn val="ctr"/>
        <c:lblOffset val="100"/>
        <c:noMultiLvlLbl val="0"/>
      </c:catAx>
      <c:valAx>
        <c:axId val="237268879"/>
        <c:scaling>
          <c:orientation val="minMax"/>
        </c:scaling>
        <c:delete val="0"/>
        <c:axPos val="l"/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7274335"/>
        <c:crosses val="autoZero"/>
        <c:crossBetween val="between"/>
      </c:valAx>
      <c:valAx>
        <c:axId val="343076831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3081791"/>
        <c:crosses val="max"/>
        <c:crossBetween val="between"/>
      </c:valAx>
      <c:catAx>
        <c:axId val="34308179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4307683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Jobs.xlsx]Calculations!PivotTable5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rgbClr val="FF0000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Calculations!$E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411-4146-80FE-F31983B8197F}"/>
              </c:ext>
            </c:extLst>
          </c:dPt>
          <c:dPt>
            <c:idx val="1"/>
            <c:bubble3D val="0"/>
            <c:explosion val="11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411-4146-80FE-F31983B8197F}"/>
              </c:ext>
            </c:extLst>
          </c:dPt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alculations!$D$18:$D$19</c:f>
              <c:strCache>
                <c:ptCount val="2"/>
                <c:pt idx="0">
                  <c:v>Degree not required</c:v>
                </c:pt>
                <c:pt idx="1">
                  <c:v>Yes, degree required</c:v>
                </c:pt>
              </c:strCache>
            </c:strRef>
          </c:cat>
          <c:val>
            <c:numRef>
              <c:f>Calculations!$E$18:$E$19</c:f>
              <c:numCache>
                <c:formatCode>General</c:formatCode>
                <c:ptCount val="2"/>
                <c:pt idx="0">
                  <c:v>26422</c:v>
                </c:pt>
                <c:pt idx="1">
                  <c:v>6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411-4146-80FE-F31983B8197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347876990696087"/>
          <c:y val="0.90234306649168849"/>
          <c:w val="0.70164711597656426"/>
          <c:h val="9.765694319509971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Jobs.xlsx]Calculations!PivotTable2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rgbClr val="FF0000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Calculations!$E$2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4A1-4776-A3FD-4545CDBDFFA3}"/>
              </c:ext>
            </c:extLst>
          </c:dPt>
          <c:dPt>
            <c:idx val="1"/>
            <c:bubble3D val="0"/>
            <c:explosion val="6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4A1-4776-A3FD-4545CDBDFFA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alculations!$D$24:$D$25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Calculations!$E$24:$E$25</c:f>
              <c:numCache>
                <c:formatCode>General</c:formatCode>
                <c:ptCount val="2"/>
                <c:pt idx="0">
                  <c:v>20421</c:v>
                </c:pt>
                <c:pt idx="1">
                  <c:v>122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4A1-4776-A3FD-4545CDBDFF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Jobs.xlsx]Calculations!PivotTable1</c:name>
    <c:fmtId val="14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tx2">
                <a:lumMod val="75000"/>
                <a:lumOff val="25000"/>
              </a:schemeClr>
            </a:solidFill>
            <a:round/>
          </a:ln>
          <a:effectLst/>
        </c:spPr>
        <c:marker>
          <c:symbol val="diamond"/>
          <c:size val="8"/>
          <c:spPr>
            <a:solidFill>
              <a:schemeClr val="tx1"/>
            </a:solidFill>
            <a:ln w="9525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tx2">
                <a:lumMod val="75000"/>
                <a:lumOff val="25000"/>
              </a:schemeClr>
            </a:solidFill>
            <a:round/>
          </a:ln>
          <a:effectLst/>
        </c:spPr>
        <c:marker>
          <c:symbol val="diamond"/>
          <c:size val="8"/>
          <c:spPr>
            <a:solidFill>
              <a:schemeClr val="tx1"/>
            </a:solidFill>
            <a:ln w="9525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5.7427681279065453E-2"/>
              <c:y val="4.02313335596462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tx2">
                <a:lumMod val="75000"/>
                <a:lumOff val="25000"/>
              </a:schemeClr>
            </a:solidFill>
            <a:round/>
          </a:ln>
          <a:effectLst/>
        </c:spPr>
        <c:marker>
          <c:symbol val="diamond"/>
          <c:size val="8"/>
          <c:spPr>
            <a:solidFill>
              <a:schemeClr val="tx1"/>
            </a:solidFill>
            <a:ln w="9525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5.1573687264889541E-2"/>
              <c:y val="3.64025056814379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tx2">
                <a:lumMod val="75000"/>
                <a:lumOff val="25000"/>
              </a:schemeClr>
            </a:solidFill>
            <a:round/>
          </a:ln>
          <a:effectLst/>
        </c:spPr>
        <c:marker>
          <c:symbol val="diamond"/>
          <c:size val="8"/>
          <c:spPr>
            <a:solidFill>
              <a:schemeClr val="tx1"/>
            </a:solidFill>
            <a:ln w="9525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7.7916660328681123E-2"/>
              <c:y val="5.17178171942710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tx2">
                <a:lumMod val="75000"/>
                <a:lumOff val="25000"/>
              </a:schemeClr>
            </a:solidFill>
            <a:round/>
          </a:ln>
          <a:effectLst/>
        </c:spPr>
        <c:marker>
          <c:symbol val="diamond"/>
          <c:size val="8"/>
          <c:spPr>
            <a:solidFill>
              <a:schemeClr val="tx1"/>
            </a:solidFill>
            <a:ln w="9525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5.1573687264889652E-2"/>
              <c:y val="4.02313335596462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095040745181172E-2"/>
                  <c:h val="6.8861620130831344E-2"/>
                </c:manualLayout>
              </c15:layout>
            </c:ext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tx2">
                <a:lumMod val="75000"/>
                <a:lumOff val="25000"/>
              </a:schemeClr>
            </a:solidFill>
            <a:round/>
          </a:ln>
          <a:effectLst/>
        </c:spPr>
        <c:marker>
          <c:symbol val="diamond"/>
          <c:size val="8"/>
          <c:spPr>
            <a:solidFill>
              <a:schemeClr val="tx1"/>
            </a:solidFill>
            <a:ln w="9525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5.1573687264889541E-2"/>
              <c:y val="3.831691962054198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095040745181172E-2"/>
                  <c:h val="7.2690448009039649E-2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tx2">
                <a:lumMod val="75000"/>
                <a:lumOff val="25000"/>
              </a:schemeClr>
            </a:solidFill>
            <a:round/>
          </a:ln>
          <a:effectLst/>
        </c:spPr>
        <c:marker>
          <c:symbol val="diamond"/>
          <c:size val="8"/>
          <c:spPr>
            <a:solidFill>
              <a:schemeClr val="tx1"/>
            </a:solidFill>
            <a:ln w="9525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7.2062666314505197E-2"/>
              <c:y val="-5.931819127376967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tx2">
                <a:lumMod val="75000"/>
                <a:lumOff val="25000"/>
              </a:schemeClr>
            </a:solidFill>
            <a:round/>
          </a:ln>
          <a:effectLst/>
        </c:spPr>
        <c:marker>
          <c:symbol val="diamond"/>
          <c:size val="8"/>
          <c:spPr>
            <a:solidFill>
              <a:schemeClr val="tx1"/>
            </a:solidFill>
            <a:ln w="9525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2.3767215697554092E-2"/>
              <c:y val="-6.50614330910821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tx2">
                <a:lumMod val="75000"/>
                <a:lumOff val="25000"/>
              </a:schemeClr>
            </a:solidFill>
            <a:round/>
          </a:ln>
          <a:effectLst/>
        </c:spPr>
        <c:marker>
          <c:symbol val="diamond"/>
          <c:size val="8"/>
          <c:spPr>
            <a:solidFill>
              <a:schemeClr val="tx1"/>
            </a:solidFill>
            <a:ln w="9525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2.1308307739394829E-2"/>
              <c:y val="-5.357494945645718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tx2">
                <a:lumMod val="75000"/>
                <a:lumOff val="25000"/>
              </a:schemeClr>
            </a:solidFill>
            <a:round/>
          </a:ln>
          <a:effectLst/>
        </c:spPr>
        <c:marker>
          <c:symbol val="diamond"/>
          <c:size val="8"/>
          <c:spPr>
            <a:solidFill>
              <a:schemeClr val="tx1"/>
            </a:solidFill>
            <a:ln w="9525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tx2">
                <a:lumMod val="75000"/>
                <a:lumOff val="25000"/>
              </a:schemeClr>
            </a:solidFill>
            <a:round/>
          </a:ln>
          <a:effectLst/>
        </c:spPr>
        <c:marker>
          <c:symbol val="diamond"/>
          <c:size val="8"/>
          <c:spPr>
            <a:solidFill>
              <a:schemeClr val="tx1"/>
            </a:solidFill>
            <a:ln w="9525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5.7427681279065453E-2"/>
              <c:y val="4.02313335596462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tx2">
                <a:lumMod val="75000"/>
                <a:lumOff val="25000"/>
              </a:schemeClr>
            </a:solidFill>
            <a:round/>
          </a:ln>
          <a:effectLst/>
        </c:spPr>
        <c:marker>
          <c:symbol val="diamond"/>
          <c:size val="8"/>
          <c:spPr>
            <a:solidFill>
              <a:schemeClr val="tx1"/>
            </a:solidFill>
            <a:ln w="9525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5.1573687264889541E-2"/>
              <c:y val="3.831691962054198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095040745181172E-2"/>
                  <c:h val="7.2690448009039649E-2"/>
                </c:manualLayout>
              </c15:layout>
            </c:ext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tx2">
                <a:lumMod val="75000"/>
                <a:lumOff val="25000"/>
              </a:schemeClr>
            </a:solidFill>
            <a:round/>
          </a:ln>
          <a:effectLst/>
        </c:spPr>
        <c:marker>
          <c:symbol val="diamond"/>
          <c:size val="8"/>
          <c:spPr>
            <a:solidFill>
              <a:schemeClr val="tx1"/>
            </a:solidFill>
            <a:ln w="9525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7.2062666314505197E-2"/>
              <c:y val="-5.931819127376967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tx2">
                <a:lumMod val="75000"/>
                <a:lumOff val="25000"/>
              </a:schemeClr>
            </a:solidFill>
            <a:round/>
          </a:ln>
          <a:effectLst/>
        </c:spPr>
        <c:marker>
          <c:symbol val="diamond"/>
          <c:size val="8"/>
          <c:spPr>
            <a:solidFill>
              <a:schemeClr val="tx1"/>
            </a:solidFill>
            <a:ln w="9525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5.1573687264889541E-2"/>
              <c:y val="3.64025056814379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tx2">
                <a:lumMod val="75000"/>
                <a:lumOff val="25000"/>
              </a:schemeClr>
            </a:solidFill>
            <a:round/>
          </a:ln>
          <a:effectLst/>
        </c:spPr>
        <c:marker>
          <c:symbol val="diamond"/>
          <c:size val="8"/>
          <c:spPr>
            <a:solidFill>
              <a:schemeClr val="tx1"/>
            </a:solidFill>
            <a:ln w="9525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2.3767215697554092E-2"/>
              <c:y val="-6.50614330910821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tx2">
                <a:lumMod val="75000"/>
                <a:lumOff val="25000"/>
              </a:schemeClr>
            </a:solidFill>
            <a:round/>
          </a:ln>
          <a:effectLst/>
        </c:spPr>
        <c:marker>
          <c:symbol val="diamond"/>
          <c:size val="8"/>
          <c:spPr>
            <a:solidFill>
              <a:schemeClr val="tx1"/>
            </a:solidFill>
            <a:ln w="9525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7.7916660328681123E-2"/>
              <c:y val="5.17178171942710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tx2">
                <a:lumMod val="75000"/>
                <a:lumOff val="25000"/>
              </a:schemeClr>
            </a:solidFill>
            <a:round/>
          </a:ln>
          <a:effectLst/>
        </c:spPr>
        <c:marker>
          <c:symbol val="diamond"/>
          <c:size val="8"/>
          <c:spPr>
            <a:solidFill>
              <a:schemeClr val="tx1"/>
            </a:solidFill>
            <a:ln w="9525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5.1573687264889652E-2"/>
              <c:y val="4.02313335596462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095040745181172E-2"/>
                  <c:h val="6.8861620130831344E-2"/>
                </c:manualLayout>
              </c15:layout>
            </c:ext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tx2">
                <a:lumMod val="75000"/>
                <a:lumOff val="25000"/>
              </a:schemeClr>
            </a:solidFill>
            <a:round/>
          </a:ln>
          <a:effectLst/>
        </c:spPr>
        <c:marker>
          <c:symbol val="diamond"/>
          <c:size val="8"/>
          <c:spPr>
            <a:solidFill>
              <a:schemeClr val="tx1"/>
            </a:solidFill>
            <a:ln w="9525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2.1308307739394829E-2"/>
              <c:y val="-5.357494945645718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tx2">
                <a:lumMod val="75000"/>
                <a:lumOff val="25000"/>
              </a:schemeClr>
            </a:solidFill>
            <a:round/>
          </a:ln>
          <a:effectLst/>
        </c:spPr>
        <c:marker>
          <c:symbol val="diamond"/>
          <c:size val="8"/>
          <c:spPr>
            <a:solidFill>
              <a:schemeClr val="tx1"/>
            </a:solidFill>
            <a:ln w="9525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tx2">
                <a:lumMod val="75000"/>
                <a:lumOff val="25000"/>
              </a:schemeClr>
            </a:solidFill>
            <a:round/>
          </a:ln>
          <a:effectLst/>
        </c:spPr>
        <c:marker>
          <c:symbol val="diamond"/>
          <c:size val="8"/>
          <c:spPr>
            <a:solidFill>
              <a:schemeClr val="tx1"/>
            </a:solidFill>
            <a:ln w="9525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5.7427681279065453E-2"/>
              <c:y val="4.02313335596462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tx2">
                <a:lumMod val="75000"/>
                <a:lumOff val="25000"/>
              </a:schemeClr>
            </a:solidFill>
            <a:round/>
          </a:ln>
          <a:effectLst/>
        </c:spPr>
        <c:marker>
          <c:symbol val="diamond"/>
          <c:size val="8"/>
          <c:spPr>
            <a:solidFill>
              <a:schemeClr val="tx1"/>
            </a:solidFill>
            <a:ln w="9525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5.1573687264889541E-2"/>
              <c:y val="3.831691962054198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095040745181172E-2"/>
                  <c:h val="7.2690448009039649E-2"/>
                </c:manualLayout>
              </c15:layout>
            </c:ext>
          </c:extLst>
        </c:dLbl>
      </c:pivotFmt>
      <c:pivotFmt>
        <c:idx val="23"/>
        <c:spPr>
          <a:ln w="28575" cap="rnd">
            <a:solidFill>
              <a:schemeClr val="tx2">
                <a:lumMod val="75000"/>
                <a:lumOff val="25000"/>
              </a:schemeClr>
            </a:solidFill>
            <a:round/>
          </a:ln>
          <a:effectLst/>
        </c:spPr>
        <c:marker>
          <c:symbol val="diamond"/>
          <c:size val="8"/>
          <c:spPr>
            <a:solidFill>
              <a:schemeClr val="tx1"/>
            </a:solidFill>
            <a:ln w="9525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7.2062666314505197E-2"/>
              <c:y val="-5.931819127376967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tx2">
                <a:lumMod val="75000"/>
                <a:lumOff val="25000"/>
              </a:schemeClr>
            </a:solidFill>
            <a:round/>
          </a:ln>
          <a:effectLst/>
        </c:spPr>
        <c:marker>
          <c:symbol val="diamond"/>
          <c:size val="8"/>
          <c:spPr>
            <a:solidFill>
              <a:schemeClr val="tx1"/>
            </a:solidFill>
            <a:ln w="9525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5.1573687264889541E-2"/>
              <c:y val="3.64025056814379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tx2">
                <a:lumMod val="75000"/>
                <a:lumOff val="25000"/>
              </a:schemeClr>
            </a:solidFill>
            <a:round/>
          </a:ln>
          <a:effectLst/>
        </c:spPr>
        <c:marker>
          <c:symbol val="diamond"/>
          <c:size val="8"/>
          <c:spPr>
            <a:solidFill>
              <a:schemeClr val="tx1"/>
            </a:solidFill>
            <a:ln w="9525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2.3767215697554092E-2"/>
              <c:y val="-6.50614330910821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tx2">
                <a:lumMod val="75000"/>
                <a:lumOff val="25000"/>
              </a:schemeClr>
            </a:solidFill>
            <a:round/>
          </a:ln>
          <a:effectLst/>
        </c:spPr>
        <c:marker>
          <c:symbol val="diamond"/>
          <c:size val="8"/>
          <c:spPr>
            <a:solidFill>
              <a:schemeClr val="tx1"/>
            </a:solidFill>
            <a:ln w="9525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7.7916660328681123E-2"/>
              <c:y val="5.17178171942710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tx2">
                <a:lumMod val="75000"/>
                <a:lumOff val="25000"/>
              </a:schemeClr>
            </a:solidFill>
            <a:round/>
          </a:ln>
          <a:effectLst/>
        </c:spPr>
        <c:marker>
          <c:symbol val="diamond"/>
          <c:size val="8"/>
          <c:spPr>
            <a:solidFill>
              <a:schemeClr val="tx1"/>
            </a:solidFill>
            <a:ln w="9525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5.1573687264889652E-2"/>
              <c:y val="4.02313335596462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095040745181172E-2"/>
                  <c:h val="6.8861620130831344E-2"/>
                </c:manualLayout>
              </c15:layout>
            </c:ext>
          </c:extLst>
        </c:dLbl>
      </c:pivotFmt>
      <c:pivotFmt>
        <c:idx val="28"/>
        <c:spPr>
          <a:ln w="28575" cap="rnd">
            <a:solidFill>
              <a:schemeClr val="tx2">
                <a:lumMod val="75000"/>
                <a:lumOff val="25000"/>
              </a:schemeClr>
            </a:solidFill>
            <a:round/>
          </a:ln>
          <a:effectLst/>
        </c:spPr>
        <c:marker>
          <c:symbol val="diamond"/>
          <c:size val="8"/>
          <c:spPr>
            <a:solidFill>
              <a:schemeClr val="tx1"/>
            </a:solidFill>
            <a:ln w="9525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2.1308307739394829E-2"/>
              <c:y val="-5.357494945645718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Calculations!$B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tx2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chemeClr val="tx1"/>
              </a:solidFill>
              <a:ln w="9525">
                <a:solidFill>
                  <a:schemeClr val="bg1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5.7427681279065453E-2"/>
                  <c:y val="4.02313335596462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B3E-42C2-AFB9-39C591D9938E}"/>
                </c:ext>
              </c:extLst>
            </c:dLbl>
            <c:dLbl>
              <c:idx val="3"/>
              <c:layout>
                <c:manualLayout>
                  <c:x val="-5.1573687264889541E-2"/>
                  <c:y val="3.83169196205419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095040745181172E-2"/>
                      <c:h val="7.269044800903964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2B3E-42C2-AFB9-39C591D9938E}"/>
                </c:ext>
              </c:extLst>
            </c:dLbl>
            <c:dLbl>
              <c:idx val="4"/>
              <c:layout>
                <c:manualLayout>
                  <c:x val="-7.2062666314505197E-2"/>
                  <c:y val="-5.93181912737696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B3E-42C2-AFB9-39C591D9938E}"/>
                </c:ext>
              </c:extLst>
            </c:dLbl>
            <c:dLbl>
              <c:idx val="6"/>
              <c:layout>
                <c:manualLayout>
                  <c:x val="-5.1573687264889541E-2"/>
                  <c:y val="3.640250568143793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B3E-42C2-AFB9-39C591D9938E}"/>
                </c:ext>
              </c:extLst>
            </c:dLbl>
            <c:dLbl>
              <c:idx val="8"/>
              <c:layout>
                <c:manualLayout>
                  <c:x val="-2.3767215697554092E-2"/>
                  <c:y val="-6.506143309108215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B3E-42C2-AFB9-39C591D9938E}"/>
                </c:ext>
              </c:extLst>
            </c:dLbl>
            <c:dLbl>
              <c:idx val="9"/>
              <c:layout>
                <c:manualLayout>
                  <c:x val="-7.7916660328681123E-2"/>
                  <c:y val="5.171781719427103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B3E-42C2-AFB9-39C591D9938E}"/>
                </c:ext>
              </c:extLst>
            </c:dLbl>
            <c:dLbl>
              <c:idx val="10"/>
              <c:layout>
                <c:manualLayout>
                  <c:x val="-5.1573687264889652E-2"/>
                  <c:y val="4.023133355964620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095040745181172E-2"/>
                      <c:h val="6.88616201308313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2B3E-42C2-AFB9-39C591D9938E}"/>
                </c:ext>
              </c:extLst>
            </c:dLbl>
            <c:dLbl>
              <c:idx val="11"/>
              <c:layout>
                <c:manualLayout>
                  <c:x val="-2.1308307739394829E-2"/>
                  <c:y val="-5.35749494564571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B3E-42C2-AFB9-39C591D9938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alculations!$A$3:$A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alculations!$B$3:$B$15</c:f>
              <c:numCache>
                <c:formatCode>General</c:formatCode>
                <c:ptCount val="12"/>
                <c:pt idx="0">
                  <c:v>3113</c:v>
                </c:pt>
                <c:pt idx="1">
                  <c:v>2523</c:v>
                </c:pt>
                <c:pt idx="2">
                  <c:v>2926</c:v>
                </c:pt>
                <c:pt idx="3">
                  <c:v>2565</c:v>
                </c:pt>
                <c:pt idx="4">
                  <c:v>2672</c:v>
                </c:pt>
                <c:pt idx="5">
                  <c:v>3228</c:v>
                </c:pt>
                <c:pt idx="6">
                  <c:v>2859</c:v>
                </c:pt>
                <c:pt idx="7">
                  <c:v>3563</c:v>
                </c:pt>
                <c:pt idx="8">
                  <c:v>2606</c:v>
                </c:pt>
                <c:pt idx="9">
                  <c:v>2533</c:v>
                </c:pt>
                <c:pt idx="10">
                  <c:v>1972</c:v>
                </c:pt>
                <c:pt idx="11">
                  <c:v>20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B3E-42C2-AFB9-39C591D9938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87603792"/>
        <c:axId val="2087601808"/>
      </c:lineChart>
      <c:catAx>
        <c:axId val="2087603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7601808"/>
        <c:crosses val="autoZero"/>
        <c:auto val="1"/>
        <c:lblAlgn val="ctr"/>
        <c:lblOffset val="100"/>
        <c:noMultiLvlLbl val="0"/>
      </c:catAx>
      <c:valAx>
        <c:axId val="2087601808"/>
        <c:scaling>
          <c:orientation val="minMax"/>
          <c:min val="150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76037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Jobs.xlsx]Calculations!PivotTable4</c:name>
    <c:fmtId val="3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alculations!$E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Calculations!$D$3:$D$13</c:f>
              <c:strCache>
                <c:ptCount val="10"/>
                <c:pt idx="0">
                  <c:v>Data Analyst</c:v>
                </c:pt>
                <c:pt idx="1">
                  <c:v>Data Scientist</c:v>
                </c:pt>
                <c:pt idx="2">
                  <c:v>Data Engineer</c:v>
                </c:pt>
                <c:pt idx="3">
                  <c:v>Senior Data Scientist</c:v>
                </c:pt>
                <c:pt idx="4">
                  <c:v>Senior Data Engineer</c:v>
                </c:pt>
                <c:pt idx="5">
                  <c:v>Senior Data Analyst</c:v>
                </c:pt>
                <c:pt idx="6">
                  <c:v>Business Analyst</c:v>
                </c:pt>
                <c:pt idx="7">
                  <c:v>Machine Learning Engineer</c:v>
                </c:pt>
                <c:pt idx="8">
                  <c:v>Software Engineer</c:v>
                </c:pt>
                <c:pt idx="9">
                  <c:v>Cloud Engineer</c:v>
                </c:pt>
              </c:strCache>
            </c:strRef>
          </c:cat>
          <c:val>
            <c:numRef>
              <c:f>Calculations!$E$3:$E$13</c:f>
              <c:numCache>
                <c:formatCode>_-* #,##0_-;\-* #,##0_-;_-* "-"??_-;_-@_-</c:formatCode>
                <c:ptCount val="10"/>
                <c:pt idx="0">
                  <c:v>9577</c:v>
                </c:pt>
                <c:pt idx="1">
                  <c:v>8486</c:v>
                </c:pt>
                <c:pt idx="2">
                  <c:v>6779</c:v>
                </c:pt>
                <c:pt idx="3">
                  <c:v>2013</c:v>
                </c:pt>
                <c:pt idx="4">
                  <c:v>2010</c:v>
                </c:pt>
                <c:pt idx="5">
                  <c:v>1484</c:v>
                </c:pt>
                <c:pt idx="6">
                  <c:v>1000</c:v>
                </c:pt>
                <c:pt idx="7">
                  <c:v>621</c:v>
                </c:pt>
                <c:pt idx="8">
                  <c:v>572</c:v>
                </c:pt>
                <c:pt idx="9">
                  <c:v>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A9-4F0A-A881-0D82D3D069A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742555824"/>
        <c:axId val="1742554832"/>
      </c:barChart>
      <c:catAx>
        <c:axId val="174255582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2554832"/>
        <c:crosses val="autoZero"/>
        <c:auto val="1"/>
        <c:lblAlgn val="ctr"/>
        <c:lblOffset val="100"/>
        <c:noMultiLvlLbl val="0"/>
      </c:catAx>
      <c:valAx>
        <c:axId val="1742554832"/>
        <c:scaling>
          <c:orientation val="minMax"/>
          <c:max val="10000"/>
        </c:scaling>
        <c:delete val="0"/>
        <c:axPos val="b"/>
        <c:numFmt formatCode="_-* #,##0_-;\-* #,##0_-;_-* &quot;-&quot;??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2555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Jobs.xlsx]Calculations!PivotTable33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alculations!$B$27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alculations!$A$274:$A$284</c:f>
              <c:strCache>
                <c:ptCount val="10"/>
                <c:pt idx="0">
                  <c:v>SQL</c:v>
                </c:pt>
                <c:pt idx="1">
                  <c:v>Python</c:v>
                </c:pt>
                <c:pt idx="2">
                  <c:v>Tableau</c:v>
                </c:pt>
                <c:pt idx="3">
                  <c:v>R</c:v>
                </c:pt>
                <c:pt idx="4">
                  <c:v>AWS</c:v>
                </c:pt>
                <c:pt idx="5">
                  <c:v>Excel</c:v>
                </c:pt>
                <c:pt idx="6">
                  <c:v>Spark</c:v>
                </c:pt>
                <c:pt idx="7">
                  <c:v>Azure</c:v>
                </c:pt>
                <c:pt idx="8">
                  <c:v>Java</c:v>
                </c:pt>
                <c:pt idx="9">
                  <c:v>Power Bi</c:v>
                </c:pt>
              </c:strCache>
            </c:strRef>
          </c:cat>
          <c:val>
            <c:numRef>
              <c:f>Calculations!$B$274:$B$284</c:f>
              <c:numCache>
                <c:formatCode>General</c:formatCode>
                <c:ptCount val="10"/>
                <c:pt idx="0">
                  <c:v>18396</c:v>
                </c:pt>
                <c:pt idx="1">
                  <c:v>17631</c:v>
                </c:pt>
                <c:pt idx="2">
                  <c:v>6994</c:v>
                </c:pt>
                <c:pt idx="3">
                  <c:v>6907</c:v>
                </c:pt>
                <c:pt idx="4">
                  <c:v>6841</c:v>
                </c:pt>
                <c:pt idx="5">
                  <c:v>6193</c:v>
                </c:pt>
                <c:pt idx="6">
                  <c:v>5274</c:v>
                </c:pt>
                <c:pt idx="7">
                  <c:v>4747</c:v>
                </c:pt>
                <c:pt idx="8">
                  <c:v>3821</c:v>
                </c:pt>
                <c:pt idx="9">
                  <c:v>37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69-4646-A393-9205C0183D1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999262320"/>
        <c:axId val="1999272736"/>
      </c:barChart>
      <c:catAx>
        <c:axId val="1999262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9272736"/>
        <c:crosses val="autoZero"/>
        <c:auto val="1"/>
        <c:lblAlgn val="ctr"/>
        <c:lblOffset val="100"/>
        <c:noMultiLvlLbl val="0"/>
      </c:catAx>
      <c:valAx>
        <c:axId val="19992727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9262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Jobs.xlsx]Calculations!PivotTable24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triangle"/>
          <c:size val="8"/>
          <c:spPr>
            <a:solidFill>
              <a:schemeClr val="tx1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triangle"/>
          <c:size val="8"/>
          <c:spPr>
            <a:solidFill>
              <a:schemeClr val="tx1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3.0721966205837316E-2"/>
              <c:y val="3.9872408293460927E-2"/>
            </c:manualLayout>
          </c:layout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triangle"/>
          <c:size val="8"/>
          <c:spPr>
            <a:solidFill>
              <a:schemeClr val="tx1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triangle"/>
          <c:size val="8"/>
          <c:spPr>
            <a:solidFill>
              <a:schemeClr val="tx1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3.0721966205837316E-2"/>
              <c:y val="3.9872408293460927E-2"/>
            </c:manualLayout>
          </c:layout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x"/>
          <c:size val="8"/>
          <c:spPr>
            <a:solidFill>
              <a:srgbClr val="C00000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x"/>
          <c:size val="8"/>
          <c:spPr>
            <a:solidFill>
              <a:srgbClr val="C00000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3.0721966205837316E-2"/>
              <c:y val="3.9872408293460927E-2"/>
            </c:manualLayout>
          </c:layout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x"/>
          <c:size val="8"/>
          <c:spPr>
            <a:solidFill>
              <a:srgbClr val="C00000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8.9098568038683285E-3"/>
              <c:y val="1.495162941856704E-2"/>
            </c:manualLayout>
          </c:layout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x"/>
          <c:size val="8"/>
          <c:spPr>
            <a:solidFill>
              <a:srgbClr val="C00000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x"/>
          <c:size val="8"/>
          <c:spPr>
            <a:solidFill>
              <a:srgbClr val="C00000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9.8008424842551609E-2"/>
              <c:y val="4.4854888255701116E-2"/>
            </c:manualLayout>
          </c:layout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alculations!$B$83</c:f>
              <c:strCache>
                <c:ptCount val="1"/>
                <c:pt idx="0">
                  <c:v>Average of salary_year_av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alculations!$A$84:$A$90</c:f>
              <c:strCache>
                <c:ptCount val="6"/>
                <c:pt idx="0">
                  <c:v>Per diem</c:v>
                </c:pt>
                <c:pt idx="1">
                  <c:v>Internship</c:v>
                </c:pt>
                <c:pt idx="2">
                  <c:v>Contractor</c:v>
                </c:pt>
                <c:pt idx="3">
                  <c:v>Temp work</c:v>
                </c:pt>
                <c:pt idx="4">
                  <c:v>Full-time</c:v>
                </c:pt>
                <c:pt idx="5">
                  <c:v>Part-time</c:v>
                </c:pt>
              </c:strCache>
            </c:strRef>
          </c:cat>
          <c:val>
            <c:numRef>
              <c:f>Calculations!$B$84:$B$90</c:f>
              <c:numCache>
                <c:formatCode>_("$"* #,##0.00_);_("$"* \(#,##0.00\);_("$"* "-"??_);_(@_)</c:formatCode>
                <c:ptCount val="6"/>
                <c:pt idx="0">
                  <c:v>82010.5</c:v>
                </c:pt>
                <c:pt idx="1">
                  <c:v>84084.6</c:v>
                </c:pt>
                <c:pt idx="2">
                  <c:v>109535.49794545467</c:v>
                </c:pt>
                <c:pt idx="3">
                  <c:v>112363.85446009389</c:v>
                </c:pt>
                <c:pt idx="4">
                  <c:v>127961.40584731303</c:v>
                </c:pt>
                <c:pt idx="5">
                  <c:v>152137.962657997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76-4B1B-B6CC-EB596E7888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2592175"/>
        <c:axId val="92591679"/>
      </c:barChart>
      <c:lineChart>
        <c:grouping val="standard"/>
        <c:varyColors val="0"/>
        <c:ser>
          <c:idx val="1"/>
          <c:order val="1"/>
          <c:tx>
            <c:strRef>
              <c:f>Calculations!$C$83</c:f>
              <c:strCache>
                <c:ptCount val="1"/>
                <c:pt idx="0">
                  <c:v>Average of salary_hour_avg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x"/>
            <c:size val="8"/>
            <c:spPr>
              <a:solidFill>
                <a:srgbClr val="C00000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8.9098568038683285E-3"/>
                  <c:y val="1.495162941856704E-2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F76-4B1B-B6CC-EB596E7888F0}"/>
                </c:ext>
              </c:extLst>
            </c:dLbl>
            <c:dLbl>
              <c:idx val="4"/>
              <c:layout>
                <c:manualLayout>
                  <c:x val="-9.8008424842551609E-2"/>
                  <c:y val="4.4854888255701116E-2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F76-4B1B-B6CC-EB596E7888F0}"/>
                </c:ext>
              </c:extLst>
            </c:dLbl>
            <c:dLbl>
              <c:idx val="5"/>
              <c:layout>
                <c:manualLayout>
                  <c:x val="-3.0721966205837316E-2"/>
                  <c:y val="3.9872408293460927E-2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F76-4B1B-B6CC-EB596E7888F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alculations!$A$84:$A$90</c:f>
              <c:strCache>
                <c:ptCount val="6"/>
                <c:pt idx="0">
                  <c:v>Per diem</c:v>
                </c:pt>
                <c:pt idx="1">
                  <c:v>Internship</c:v>
                </c:pt>
                <c:pt idx="2">
                  <c:v>Contractor</c:v>
                </c:pt>
                <c:pt idx="3">
                  <c:v>Temp work</c:v>
                </c:pt>
                <c:pt idx="4">
                  <c:v>Full-time</c:v>
                </c:pt>
                <c:pt idx="5">
                  <c:v>Part-time</c:v>
                </c:pt>
              </c:strCache>
            </c:strRef>
          </c:cat>
          <c:val>
            <c:numRef>
              <c:f>Calculations!$C$84:$C$90</c:f>
              <c:numCache>
                <c:formatCode>_("$"* #,##0.00_);_("$"* \(#,##0.00\);_("$"* "-"??_);_(@_)</c:formatCode>
                <c:ptCount val="6"/>
                <c:pt idx="0">
                  <c:v>19.579999999999998</c:v>
                </c:pt>
                <c:pt idx="1">
                  <c:v>28.720737327188939</c:v>
                </c:pt>
                <c:pt idx="2">
                  <c:v>59.471192179058576</c:v>
                </c:pt>
                <c:pt idx="3">
                  <c:v>53.075725156669698</c:v>
                </c:pt>
                <c:pt idx="4">
                  <c:v>44.55830420263748</c:v>
                </c:pt>
                <c:pt idx="5">
                  <c:v>41.202707394791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76-4B1B-B6CC-EB596E7888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158623"/>
        <c:axId val="92157631"/>
      </c:lineChart>
      <c:catAx>
        <c:axId val="921586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157631"/>
        <c:crosses val="autoZero"/>
        <c:auto val="1"/>
        <c:lblAlgn val="ctr"/>
        <c:lblOffset val="100"/>
        <c:noMultiLvlLbl val="0"/>
      </c:catAx>
      <c:valAx>
        <c:axId val="92157631"/>
        <c:scaling>
          <c:orientation val="minMax"/>
          <c:min val="1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158623"/>
        <c:crosses val="autoZero"/>
        <c:crossBetween val="between"/>
      </c:valAx>
      <c:valAx>
        <c:axId val="92591679"/>
        <c:scaling>
          <c:orientation val="minMax"/>
          <c:min val="10000"/>
        </c:scaling>
        <c:delete val="0"/>
        <c:axPos val="r"/>
        <c:numFmt formatCode="_(&quot;$&quot;* #,##0.00_);_(&quot;$&quot;* \(#,##0.00\);_(&quot;$&quot;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592175"/>
        <c:crosses val="max"/>
        <c:crossBetween val="between"/>
      </c:valAx>
      <c:catAx>
        <c:axId val="925921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259167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2</cx:f>
      </cx:numDim>
    </cx:data>
  </cx:chartData>
  <cx:chart>
    <cx:plotArea>
      <cx:plotAreaRegion>
        <cx:series layoutId="regionMap" uniqueId="{40841A42-3AE4-493D-9068-D53AEAB731D2}">
          <cx:dataId val="0"/>
          <cx:layoutPr>
            <cx:geography cultureLanguage="en-US" cultureRegion="AU" attribution="Powered by Bing">
              <cx:geoCache provider="{E9337A44-BEBE-4D9F-B70C-5C5E7DAFC167}">
                <cx:binary>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</cx:binary>
              </cx:geoCache>
            </cx:geography>
          </cx:layoutPr>
        </cx:series>
      </cx:plotAreaRegion>
    </cx:plotArea>
    <cx:legend pos="b" align="ctr" overlay="0"/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LabourMarket!A1"/><Relationship Id="rId2" Type="http://schemas.openxmlformats.org/officeDocument/2006/relationships/hyperlink" Target="#Compensation!A1"/><Relationship Id="rId1" Type="http://schemas.openxmlformats.org/officeDocument/2006/relationships/hyperlink" Target="#Salary!A1"/><Relationship Id="rId6" Type="http://schemas.openxmlformats.org/officeDocument/2006/relationships/hyperlink" Target="#data_jobs_monthly!A1"/><Relationship Id="rId5" Type="http://schemas.openxmlformats.org/officeDocument/2006/relationships/image" Target="../media/image1.png"/><Relationship Id="rId4" Type="http://schemas.openxmlformats.org/officeDocument/2006/relationships/hyperlink" Target="#'Skill Analysis'!A1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13" Type="http://schemas.openxmlformats.org/officeDocument/2006/relationships/image" Target="../media/image7.png"/><Relationship Id="rId18" Type="http://schemas.openxmlformats.org/officeDocument/2006/relationships/image" Target="../media/image11.png"/><Relationship Id="rId3" Type="http://schemas.openxmlformats.org/officeDocument/2006/relationships/hyperlink" Target="#Salary!A1"/><Relationship Id="rId21" Type="http://schemas.openxmlformats.org/officeDocument/2006/relationships/chart" Target="../charts/chart2.xml"/><Relationship Id="rId7" Type="http://schemas.openxmlformats.org/officeDocument/2006/relationships/image" Target="../media/image3.png"/><Relationship Id="rId12" Type="http://schemas.openxmlformats.org/officeDocument/2006/relationships/image" Target="../media/image6.png"/><Relationship Id="rId17" Type="http://schemas.openxmlformats.org/officeDocument/2006/relationships/image" Target="../media/image10.png"/><Relationship Id="rId2" Type="http://schemas.openxmlformats.org/officeDocument/2006/relationships/hyperlink" Target="#Home!A1"/><Relationship Id="rId16" Type="http://schemas.openxmlformats.org/officeDocument/2006/relationships/chart" Target="../charts/chart1.xml"/><Relationship Id="rId20" Type="http://schemas.openxmlformats.org/officeDocument/2006/relationships/image" Target="../media/image13.png"/><Relationship Id="rId1" Type="http://schemas.openxmlformats.org/officeDocument/2006/relationships/image" Target="../media/image1.png"/><Relationship Id="rId6" Type="http://schemas.openxmlformats.org/officeDocument/2006/relationships/image" Target="../media/image2.png"/><Relationship Id="rId11" Type="http://schemas.openxmlformats.org/officeDocument/2006/relationships/hyperlink" Target="#'Skill Analysis'!A1"/><Relationship Id="rId5" Type="http://schemas.openxmlformats.org/officeDocument/2006/relationships/hyperlink" Target="https://github.com/kayfreeman/Data-Analytics-Projects-Excel/tree/main/Employment%20%26%20Jobs" TargetMode="External"/><Relationship Id="rId15" Type="http://schemas.openxmlformats.org/officeDocument/2006/relationships/image" Target="../media/image9.png"/><Relationship Id="rId10" Type="http://schemas.openxmlformats.org/officeDocument/2006/relationships/hyperlink" Target="#Compensation!A1"/><Relationship Id="rId19" Type="http://schemas.openxmlformats.org/officeDocument/2006/relationships/image" Target="../media/image12.png"/><Relationship Id="rId4" Type="http://schemas.openxmlformats.org/officeDocument/2006/relationships/hyperlink" Target="#data_jobs_monthly!A1"/><Relationship Id="rId9" Type="http://schemas.openxmlformats.org/officeDocument/2006/relationships/image" Target="../media/image5.png"/><Relationship Id="rId14" Type="http://schemas.openxmlformats.org/officeDocument/2006/relationships/image" Target="../media/image8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png"/><Relationship Id="rId13" Type="http://schemas.openxmlformats.org/officeDocument/2006/relationships/hyperlink" Target="#'Skill Analysis'!A1"/><Relationship Id="rId18" Type="http://schemas.openxmlformats.org/officeDocument/2006/relationships/image" Target="../media/image15.png"/><Relationship Id="rId3" Type="http://schemas.openxmlformats.org/officeDocument/2006/relationships/hyperlink" Target="#Salary!A1"/><Relationship Id="rId21" Type="http://schemas.openxmlformats.org/officeDocument/2006/relationships/chart" Target="../charts/chart5.xml"/><Relationship Id="rId7" Type="http://schemas.openxmlformats.org/officeDocument/2006/relationships/hyperlink" Target="#Home!A1"/><Relationship Id="rId12" Type="http://schemas.openxmlformats.org/officeDocument/2006/relationships/chart" Target="../charts/chart4.xml"/><Relationship Id="rId17" Type="http://schemas.openxmlformats.org/officeDocument/2006/relationships/image" Target="../media/image14.png"/><Relationship Id="rId2" Type="http://schemas.openxmlformats.org/officeDocument/2006/relationships/hyperlink" Target="#LabourMarket!A1"/><Relationship Id="rId16" Type="http://schemas.openxmlformats.org/officeDocument/2006/relationships/image" Target="../media/image7.png"/><Relationship Id="rId20" Type="http://schemas.openxmlformats.org/officeDocument/2006/relationships/image" Target="../media/image17.png"/><Relationship Id="rId1" Type="http://schemas.openxmlformats.org/officeDocument/2006/relationships/image" Target="../media/image1.png"/><Relationship Id="rId6" Type="http://schemas.openxmlformats.org/officeDocument/2006/relationships/image" Target="../media/image2.png"/><Relationship Id="rId11" Type="http://schemas.openxmlformats.org/officeDocument/2006/relationships/chart" Target="../charts/chart3.xml"/><Relationship Id="rId5" Type="http://schemas.openxmlformats.org/officeDocument/2006/relationships/hyperlink" Target="https://github.com/kayfreeman/Data-Analytics-Projects-Excel/tree/main/Employment%20%26%20Jobs" TargetMode="External"/><Relationship Id="rId15" Type="http://schemas.openxmlformats.org/officeDocument/2006/relationships/hyperlink" Target="#Compensation!A1"/><Relationship Id="rId10" Type="http://schemas.openxmlformats.org/officeDocument/2006/relationships/image" Target="../media/image5.png"/><Relationship Id="rId19" Type="http://schemas.openxmlformats.org/officeDocument/2006/relationships/image" Target="../media/image16.png"/><Relationship Id="rId4" Type="http://schemas.openxmlformats.org/officeDocument/2006/relationships/hyperlink" Target="#data_jobs_monthly!A1"/><Relationship Id="rId9" Type="http://schemas.openxmlformats.org/officeDocument/2006/relationships/image" Target="../media/image4.png"/><Relationship Id="rId14" Type="http://schemas.openxmlformats.org/officeDocument/2006/relationships/image" Target="../media/image6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13" Type="http://schemas.openxmlformats.org/officeDocument/2006/relationships/chart" Target="../charts/chart6.xml"/><Relationship Id="rId3" Type="http://schemas.openxmlformats.org/officeDocument/2006/relationships/hyperlink" Target="#Compensation!A1"/><Relationship Id="rId7" Type="http://schemas.openxmlformats.org/officeDocument/2006/relationships/image" Target="../media/image3.png"/><Relationship Id="rId12" Type="http://schemas.openxmlformats.org/officeDocument/2006/relationships/image" Target="../media/image18.png"/><Relationship Id="rId17" Type="http://schemas.openxmlformats.org/officeDocument/2006/relationships/image" Target="../media/image21.png"/><Relationship Id="rId2" Type="http://schemas.openxmlformats.org/officeDocument/2006/relationships/hyperlink" Target="#LabourMarket!A1"/><Relationship Id="rId16" Type="http://schemas.openxmlformats.org/officeDocument/2006/relationships/image" Target="../media/image20.png"/><Relationship Id="rId1" Type="http://schemas.openxmlformats.org/officeDocument/2006/relationships/image" Target="../media/image1.png"/><Relationship Id="rId6" Type="http://schemas.openxmlformats.org/officeDocument/2006/relationships/image" Target="../media/image2.png"/><Relationship Id="rId11" Type="http://schemas.openxmlformats.org/officeDocument/2006/relationships/image" Target="../media/image7.png"/><Relationship Id="rId5" Type="http://schemas.openxmlformats.org/officeDocument/2006/relationships/hyperlink" Target="https://github.com/kayfreeman/Data-Analytics-Projects-Excel/tree/main/Employment%20%26%20Jobs" TargetMode="External"/><Relationship Id="rId15" Type="http://schemas.openxmlformats.org/officeDocument/2006/relationships/chart" Target="../charts/chart7.xml"/><Relationship Id="rId10" Type="http://schemas.openxmlformats.org/officeDocument/2006/relationships/image" Target="../media/image6.png"/><Relationship Id="rId4" Type="http://schemas.openxmlformats.org/officeDocument/2006/relationships/hyperlink" Target="#data_jobs_monthly!A1"/><Relationship Id="rId9" Type="http://schemas.openxmlformats.org/officeDocument/2006/relationships/image" Target="../media/image5.png"/><Relationship Id="rId14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22.png"/><Relationship Id="rId13" Type="http://schemas.openxmlformats.org/officeDocument/2006/relationships/image" Target="../media/image6.png"/><Relationship Id="rId18" Type="http://schemas.openxmlformats.org/officeDocument/2006/relationships/image" Target="../media/image24.png"/><Relationship Id="rId3" Type="http://schemas.openxmlformats.org/officeDocument/2006/relationships/hyperlink" Target="#Salary!A1"/><Relationship Id="rId7" Type="http://schemas.openxmlformats.org/officeDocument/2006/relationships/image" Target="../media/image3.png"/><Relationship Id="rId12" Type="http://schemas.openxmlformats.org/officeDocument/2006/relationships/hyperlink" Target="#'Skill Analysis'!A1"/><Relationship Id="rId17" Type="http://schemas.openxmlformats.org/officeDocument/2006/relationships/image" Target="../media/image23.png"/><Relationship Id="rId2" Type="http://schemas.openxmlformats.org/officeDocument/2006/relationships/hyperlink" Target="#LabourMarket!A1"/><Relationship Id="rId16" Type="http://schemas.microsoft.com/office/2014/relationships/chartEx" Target="../charts/chartEx1.xml"/><Relationship Id="rId1" Type="http://schemas.openxmlformats.org/officeDocument/2006/relationships/image" Target="../media/image1.png"/><Relationship Id="rId6" Type="http://schemas.openxmlformats.org/officeDocument/2006/relationships/image" Target="../media/image2.png"/><Relationship Id="rId11" Type="http://schemas.openxmlformats.org/officeDocument/2006/relationships/hyperlink" Target="#Compensation!A1"/><Relationship Id="rId5" Type="http://schemas.openxmlformats.org/officeDocument/2006/relationships/hyperlink" Target="https://github.com/kayfreeman/Data-Analytics-Projects-Excel/tree/main/Employment%20%26%20Jobs" TargetMode="External"/><Relationship Id="rId15" Type="http://schemas.openxmlformats.org/officeDocument/2006/relationships/chart" Target="../charts/chart8.xml"/><Relationship Id="rId10" Type="http://schemas.openxmlformats.org/officeDocument/2006/relationships/image" Target="../media/image5.png"/><Relationship Id="rId19" Type="http://schemas.openxmlformats.org/officeDocument/2006/relationships/image" Target="../media/image25.png"/><Relationship Id="rId4" Type="http://schemas.openxmlformats.org/officeDocument/2006/relationships/hyperlink" Target="#data_jobs_monthly!A1"/><Relationship Id="rId9" Type="http://schemas.openxmlformats.org/officeDocument/2006/relationships/image" Target="../media/image4.png"/><Relationship Id="rId14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3840</xdr:colOff>
      <xdr:row>1</xdr:row>
      <xdr:rowOff>160020</xdr:rowOff>
    </xdr:from>
    <xdr:to>
      <xdr:col>18</xdr:col>
      <xdr:colOff>45720</xdr:colOff>
      <xdr:row>17</xdr:row>
      <xdr:rowOff>7620</xdr:rowOff>
    </xdr:to>
    <xdr:sp macro="" textlink="">
      <xdr:nvSpPr>
        <xdr:cNvPr id="2" name="Rectangle: Diagonal Corners Snipped 1">
          <a:extLst>
            <a:ext uri="{FF2B5EF4-FFF2-40B4-BE49-F238E27FC236}">
              <a16:creationId xmlns:a16="http://schemas.microsoft.com/office/drawing/2014/main" id="{84EFE6AE-1BCC-5621-6E10-DB102254A1F9}"/>
            </a:ext>
          </a:extLst>
        </xdr:cNvPr>
        <xdr:cNvSpPr/>
      </xdr:nvSpPr>
      <xdr:spPr>
        <a:xfrm>
          <a:off x="853440" y="342900"/>
          <a:ext cx="10165080" cy="2773680"/>
        </a:xfrm>
        <a:prstGeom prst="snip2DiagRect">
          <a:avLst/>
        </a:prstGeom>
        <a:solidFill>
          <a:schemeClr val="bg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2</xdr:col>
      <xdr:colOff>7620</xdr:colOff>
      <xdr:row>7</xdr:row>
      <xdr:rowOff>152400</xdr:rowOff>
    </xdr:from>
    <xdr:to>
      <xdr:col>4</xdr:col>
      <xdr:colOff>518160</xdr:colOff>
      <xdr:row>13</xdr:row>
      <xdr:rowOff>91440</xdr:rowOff>
    </xdr:to>
    <xdr:sp macro="" textlink="">
      <xdr:nvSpPr>
        <xdr:cNvPr id="3" name="Rectangle: Diagonal Corners Rounded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E52842F-B9C5-D65B-C534-DE2607E38F17}"/>
            </a:ext>
          </a:extLst>
        </xdr:cNvPr>
        <xdr:cNvSpPr/>
      </xdr:nvSpPr>
      <xdr:spPr>
        <a:xfrm>
          <a:off x="1226820" y="1432560"/>
          <a:ext cx="1729740" cy="1036320"/>
        </a:xfrm>
        <a:prstGeom prst="round2DiagRect">
          <a:avLst/>
        </a:prstGeom>
        <a:solidFill>
          <a:srgbClr val="CC33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800" b="1"/>
            <a:t>Salary</a:t>
          </a:r>
        </a:p>
      </xdr:txBody>
    </xdr:sp>
    <xdr:clientData/>
  </xdr:twoCellAnchor>
  <xdr:twoCellAnchor>
    <xdr:from>
      <xdr:col>5</xdr:col>
      <xdr:colOff>83820</xdr:colOff>
      <xdr:row>7</xdr:row>
      <xdr:rowOff>121920</xdr:rowOff>
    </xdr:from>
    <xdr:to>
      <xdr:col>8</xdr:col>
      <xdr:colOff>38100</xdr:colOff>
      <xdr:row>13</xdr:row>
      <xdr:rowOff>60960</xdr:rowOff>
    </xdr:to>
    <xdr:sp macro="" textlink="">
      <xdr:nvSpPr>
        <xdr:cNvPr id="4" name="Rectangle: Diagonal Corners Rounded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5909874-CEBF-476A-85FA-226811CA7F83}"/>
            </a:ext>
          </a:extLst>
        </xdr:cNvPr>
        <xdr:cNvSpPr/>
      </xdr:nvSpPr>
      <xdr:spPr>
        <a:xfrm>
          <a:off x="3131820" y="1402080"/>
          <a:ext cx="1783080" cy="1036320"/>
        </a:xfrm>
        <a:prstGeom prst="round2DiagRect">
          <a:avLst/>
        </a:prstGeom>
        <a:solidFill>
          <a:srgbClr val="CC33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800" b="1"/>
            <a:t>Compensation</a:t>
          </a:r>
        </a:p>
      </xdr:txBody>
    </xdr:sp>
    <xdr:clientData/>
  </xdr:twoCellAnchor>
  <xdr:twoCellAnchor>
    <xdr:from>
      <xdr:col>8</xdr:col>
      <xdr:colOff>213360</xdr:colOff>
      <xdr:row>7</xdr:row>
      <xdr:rowOff>83820</xdr:rowOff>
    </xdr:from>
    <xdr:to>
      <xdr:col>11</xdr:col>
      <xdr:colOff>152400</xdr:colOff>
      <xdr:row>13</xdr:row>
      <xdr:rowOff>22860</xdr:rowOff>
    </xdr:to>
    <xdr:sp macro="" textlink="">
      <xdr:nvSpPr>
        <xdr:cNvPr id="5" name="Rectangle: Diagonal Corners Rounded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24B91DB-6693-421C-BB47-AB15335C7A45}"/>
            </a:ext>
          </a:extLst>
        </xdr:cNvPr>
        <xdr:cNvSpPr/>
      </xdr:nvSpPr>
      <xdr:spPr>
        <a:xfrm>
          <a:off x="5090160" y="1363980"/>
          <a:ext cx="1767840" cy="1036320"/>
        </a:xfrm>
        <a:prstGeom prst="round2DiagRect">
          <a:avLst/>
        </a:prstGeom>
        <a:solidFill>
          <a:srgbClr val="CC33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800" b="1"/>
            <a:t>Labour Market Analysis</a:t>
          </a:r>
        </a:p>
      </xdr:txBody>
    </xdr:sp>
    <xdr:clientData/>
  </xdr:twoCellAnchor>
  <xdr:twoCellAnchor>
    <xdr:from>
      <xdr:col>11</xdr:col>
      <xdr:colOff>342900</xdr:colOff>
      <xdr:row>7</xdr:row>
      <xdr:rowOff>60960</xdr:rowOff>
    </xdr:from>
    <xdr:to>
      <xdr:col>14</xdr:col>
      <xdr:colOff>281940</xdr:colOff>
      <xdr:row>13</xdr:row>
      <xdr:rowOff>0</xdr:rowOff>
    </xdr:to>
    <xdr:sp macro="" textlink="">
      <xdr:nvSpPr>
        <xdr:cNvPr id="6" name="Rectangle: Diagonal Corners Rounded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B7FA3039-43ED-49B3-850F-AB022FD4253C}"/>
            </a:ext>
          </a:extLst>
        </xdr:cNvPr>
        <xdr:cNvSpPr/>
      </xdr:nvSpPr>
      <xdr:spPr>
        <a:xfrm>
          <a:off x="7048500" y="1341120"/>
          <a:ext cx="1767840" cy="1036320"/>
        </a:xfrm>
        <a:prstGeom prst="round2DiagRect">
          <a:avLst/>
        </a:prstGeom>
        <a:solidFill>
          <a:srgbClr val="CC33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800" b="1"/>
            <a:t>Performance</a:t>
          </a:r>
        </a:p>
      </xdr:txBody>
    </xdr:sp>
    <xdr:clientData/>
  </xdr:twoCellAnchor>
  <xdr:oneCellAnchor>
    <xdr:from>
      <xdr:col>7</xdr:col>
      <xdr:colOff>190500</xdr:colOff>
      <xdr:row>3</xdr:row>
      <xdr:rowOff>0</xdr:rowOff>
    </xdr:from>
    <xdr:ext cx="6044155" cy="593239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F6E5A69C-AB56-126B-ADD0-979E7FF90BDB}"/>
            </a:ext>
          </a:extLst>
        </xdr:cNvPr>
        <xdr:cNvSpPr txBox="1"/>
      </xdr:nvSpPr>
      <xdr:spPr>
        <a:xfrm>
          <a:off x="4457700" y="548640"/>
          <a:ext cx="6044155" cy="593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AU" sz="32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Labour Market Analysis Dashboard</a:t>
          </a:r>
          <a:endParaRPr lang="en-AU" sz="3200">
            <a:effectLst/>
          </a:endParaRPr>
        </a:p>
      </xdr:txBody>
    </xdr:sp>
    <xdr:clientData/>
  </xdr:oneCellAnchor>
  <xdr:twoCellAnchor editAs="oneCell">
    <xdr:from>
      <xdr:col>2</xdr:col>
      <xdr:colOff>131690</xdr:colOff>
      <xdr:row>3</xdr:row>
      <xdr:rowOff>15240</xdr:rowOff>
    </xdr:from>
    <xdr:to>
      <xdr:col>7</xdr:col>
      <xdr:colOff>73959</xdr:colOff>
      <xdr:row>6</xdr:row>
      <xdr:rowOff>91440</xdr:rowOff>
    </xdr:to>
    <xdr:pic>
      <xdr:nvPicPr>
        <xdr:cNvPr id="8" name="Picture 7" descr="Liftmaster Logo and symbol, meaning, history, PNG, brand">
          <a:extLst>
            <a:ext uri="{FF2B5EF4-FFF2-40B4-BE49-F238E27FC236}">
              <a16:creationId xmlns:a16="http://schemas.microsoft.com/office/drawing/2014/main" id="{07BAC25B-871E-4A0A-8BB0-DA4CF1E6595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2317" b="29253"/>
        <a:stretch/>
      </xdr:blipFill>
      <xdr:spPr bwMode="auto">
        <a:xfrm>
          <a:off x="1350890" y="563880"/>
          <a:ext cx="2990269" cy="62484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4</xdr:col>
      <xdr:colOff>426720</xdr:colOff>
      <xdr:row>7</xdr:row>
      <xdr:rowOff>7620</xdr:rowOff>
    </xdr:from>
    <xdr:to>
      <xdr:col>17</xdr:col>
      <xdr:colOff>327660</xdr:colOff>
      <xdr:row>12</xdr:row>
      <xdr:rowOff>129540</xdr:rowOff>
    </xdr:to>
    <xdr:sp macro="" textlink="">
      <xdr:nvSpPr>
        <xdr:cNvPr id="9" name="Rectangle: Diagonal Corners Rounded 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31B2C1D8-FCD5-442E-9B2E-DB20CAA8A1E4}"/>
            </a:ext>
          </a:extLst>
        </xdr:cNvPr>
        <xdr:cNvSpPr/>
      </xdr:nvSpPr>
      <xdr:spPr>
        <a:xfrm>
          <a:off x="8961120" y="1287780"/>
          <a:ext cx="1729740" cy="1036320"/>
        </a:xfrm>
        <a:prstGeom prst="round2DiagRect">
          <a:avLst/>
        </a:prstGeom>
        <a:solidFill>
          <a:srgbClr val="CC33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800" b="1"/>
            <a:t>Data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35280</xdr:colOff>
      <xdr:row>0</xdr:row>
      <xdr:rowOff>0</xdr:rowOff>
    </xdr:from>
    <xdr:to>
      <xdr:col>13</xdr:col>
      <xdr:colOff>510988</xdr:colOff>
      <xdr:row>2</xdr:row>
      <xdr:rowOff>20574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AB019796-69A7-4087-A029-C95665804C41}"/>
            </a:ext>
          </a:extLst>
        </xdr:cNvPr>
        <xdr:cNvSpPr/>
      </xdr:nvSpPr>
      <xdr:spPr>
        <a:xfrm>
          <a:off x="944880" y="0"/>
          <a:ext cx="9548308" cy="571500"/>
        </a:xfrm>
        <a:prstGeom prst="rect">
          <a:avLst/>
        </a:prstGeom>
        <a:ln>
          <a:noFill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2800" b="1"/>
            <a:t>Salary Dashboard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1</xdr:col>
      <xdr:colOff>426720</xdr:colOff>
      <xdr:row>30</xdr:row>
      <xdr:rowOff>3048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C352DC7-BCB8-4DB6-891F-95138C4313C1}"/>
            </a:ext>
          </a:extLst>
        </xdr:cNvPr>
        <xdr:cNvSpPr/>
      </xdr:nvSpPr>
      <xdr:spPr>
        <a:xfrm>
          <a:off x="0" y="0"/>
          <a:ext cx="1036320" cy="5577840"/>
        </a:xfrm>
        <a:prstGeom prst="rect">
          <a:avLst/>
        </a:prstGeom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 editAs="oneCell">
    <xdr:from>
      <xdr:col>9</xdr:col>
      <xdr:colOff>0</xdr:colOff>
      <xdr:row>17</xdr:row>
      <xdr:rowOff>0</xdr:rowOff>
    </xdr:from>
    <xdr:to>
      <xdr:col>9</xdr:col>
      <xdr:colOff>304800</xdr:colOff>
      <xdr:row>18</xdr:row>
      <xdr:rowOff>121920</xdr:rowOff>
    </xdr:to>
    <xdr:sp macro="" textlink="">
      <xdr:nvSpPr>
        <xdr:cNvPr id="5" name="AutoShape 3" descr="Master Logo PNG Vector (CDR) Free Download">
          <a:extLst>
            <a:ext uri="{FF2B5EF4-FFF2-40B4-BE49-F238E27FC236}">
              <a16:creationId xmlns:a16="http://schemas.microsoft.com/office/drawing/2014/main" id="{FBDD1ADF-7D75-435C-B360-9B974CFC7C1C}"/>
            </a:ext>
          </a:extLst>
        </xdr:cNvPr>
        <xdr:cNvSpPr>
          <a:spLocks noChangeAspect="1" noChangeArrowheads="1"/>
        </xdr:cNvSpPr>
      </xdr:nvSpPr>
      <xdr:spPr bwMode="auto">
        <a:xfrm>
          <a:off x="7543800" y="316992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0</xdr:row>
      <xdr:rowOff>45720</xdr:rowOff>
    </xdr:from>
    <xdr:to>
      <xdr:col>2</xdr:col>
      <xdr:colOff>160020</xdr:colOff>
      <xdr:row>2</xdr:row>
      <xdr:rowOff>205740</xdr:rowOff>
    </xdr:to>
    <xdr:pic>
      <xdr:nvPicPr>
        <xdr:cNvPr id="6" name="Picture 5" descr="Liftmaster Logo and symbol, meaning, history, PNG, brand">
          <a:extLst>
            <a:ext uri="{FF2B5EF4-FFF2-40B4-BE49-F238E27FC236}">
              <a16:creationId xmlns:a16="http://schemas.microsoft.com/office/drawing/2014/main" id="{8BD31510-C00D-40A0-9ECA-9D01300A65A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2317" b="29253"/>
        <a:stretch/>
      </xdr:blipFill>
      <xdr:spPr bwMode="auto">
        <a:xfrm>
          <a:off x="0" y="45720"/>
          <a:ext cx="2484120" cy="525780"/>
        </a:xfrm>
        <a:prstGeom prst="rect">
          <a:avLst/>
        </a:prstGeom>
        <a:noFill/>
        <a:ln>
          <a:noFill/>
        </a:ln>
      </xdr:spPr>
    </xdr:pic>
    <xdr:clientData/>
  </xdr:twoCellAnchor>
  <xdr:oneCellAnchor>
    <xdr:from>
      <xdr:col>0</xdr:col>
      <xdr:colOff>259080</xdr:colOff>
      <xdr:row>4</xdr:row>
      <xdr:rowOff>71718</xdr:rowOff>
    </xdr:from>
    <xdr:ext cx="502895" cy="248851"/>
    <xdr:sp macro="" textlink="">
      <xdr:nvSpPr>
        <xdr:cNvPr id="7" name="TextBox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6240B22-8A83-4D1F-B9FB-B397811C1E3E}"/>
            </a:ext>
          </a:extLst>
        </xdr:cNvPr>
        <xdr:cNvSpPr txBox="1"/>
      </xdr:nvSpPr>
      <xdr:spPr>
        <a:xfrm>
          <a:off x="259080" y="864198"/>
          <a:ext cx="502895" cy="248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AU" sz="1000" b="1">
              <a:solidFill>
                <a:schemeClr val="bg1"/>
              </a:solidFill>
            </a:rPr>
            <a:t>Home</a:t>
          </a:r>
        </a:p>
      </xdr:txBody>
    </xdr:sp>
    <xdr:clientData/>
  </xdr:oneCellAnchor>
  <xdr:oneCellAnchor>
    <xdr:from>
      <xdr:col>0</xdr:col>
      <xdr:colOff>278802</xdr:colOff>
      <xdr:row>8</xdr:row>
      <xdr:rowOff>93234</xdr:rowOff>
    </xdr:from>
    <xdr:ext cx="516680" cy="248851"/>
    <xdr:sp macro="" textlink="">
      <xdr:nvSpPr>
        <xdr:cNvPr id="8" name="TextBox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5C2BB41-3A94-4FC0-B3D2-1A6299FC2881}"/>
            </a:ext>
          </a:extLst>
        </xdr:cNvPr>
        <xdr:cNvSpPr txBox="1"/>
      </xdr:nvSpPr>
      <xdr:spPr>
        <a:xfrm>
          <a:off x="278802" y="1617234"/>
          <a:ext cx="516680" cy="248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AU" sz="1000" b="1">
              <a:solidFill>
                <a:schemeClr val="bg1"/>
              </a:solidFill>
            </a:rPr>
            <a:t>Salary</a:t>
          </a:r>
        </a:p>
      </xdr:txBody>
    </xdr:sp>
    <xdr:clientData/>
  </xdr:oneCellAnchor>
  <xdr:oneCellAnchor>
    <xdr:from>
      <xdr:col>0</xdr:col>
      <xdr:colOff>247426</xdr:colOff>
      <xdr:row>23</xdr:row>
      <xdr:rowOff>84716</xdr:rowOff>
    </xdr:from>
    <xdr:ext cx="434799" cy="248851"/>
    <xdr:sp macro="" textlink="">
      <xdr:nvSpPr>
        <xdr:cNvPr id="9" name="TextBox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36FCE1CC-3A6C-4A68-8244-C0BF944C9DC7}"/>
            </a:ext>
          </a:extLst>
        </xdr:cNvPr>
        <xdr:cNvSpPr txBox="1"/>
      </xdr:nvSpPr>
      <xdr:spPr>
        <a:xfrm>
          <a:off x="247426" y="4351916"/>
          <a:ext cx="434799" cy="248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AU" sz="1000" b="1">
              <a:solidFill>
                <a:schemeClr val="bg1"/>
              </a:solidFill>
            </a:rPr>
            <a:t>Data</a:t>
          </a:r>
        </a:p>
      </xdr:txBody>
    </xdr:sp>
    <xdr:clientData/>
  </xdr:oneCellAnchor>
  <xdr:oneCellAnchor>
    <xdr:from>
      <xdr:col>0</xdr:col>
      <xdr:colOff>160020</xdr:colOff>
      <xdr:row>28</xdr:row>
      <xdr:rowOff>45720</xdr:rowOff>
    </xdr:from>
    <xdr:ext cx="609206" cy="248851"/>
    <xdr:sp macro="" textlink="">
      <xdr:nvSpPr>
        <xdr:cNvPr id="10" name="TextBox 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1D29E32E-3E92-4C37-A3BD-B5C7D4B8C365}"/>
            </a:ext>
          </a:extLst>
        </xdr:cNvPr>
        <xdr:cNvSpPr txBox="1"/>
      </xdr:nvSpPr>
      <xdr:spPr>
        <a:xfrm>
          <a:off x="160020" y="5227320"/>
          <a:ext cx="609206" cy="248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AU" sz="1000" b="1">
              <a:solidFill>
                <a:schemeClr val="bg1"/>
              </a:solidFill>
            </a:rPr>
            <a:t>Contact</a:t>
          </a:r>
        </a:p>
      </xdr:txBody>
    </xdr:sp>
    <xdr:clientData/>
  </xdr:oneCellAnchor>
  <xdr:twoCellAnchor editAs="oneCell">
    <xdr:from>
      <xdr:col>0</xdr:col>
      <xdr:colOff>232186</xdr:colOff>
      <xdr:row>20</xdr:row>
      <xdr:rowOff>153297</xdr:rowOff>
    </xdr:from>
    <xdr:to>
      <xdr:col>1</xdr:col>
      <xdr:colOff>102646</xdr:colOff>
      <xdr:row>23</xdr:row>
      <xdr:rowOff>88303</xdr:rowOff>
    </xdr:to>
    <xdr:pic>
      <xdr:nvPicPr>
        <xdr:cNvPr id="11" name="Picture 10" descr="Big data - Free interface icons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5F5464E7-B7D0-49A0-8749-F76189643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186" y="3871857"/>
          <a:ext cx="480060" cy="4836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2900</xdr:colOff>
      <xdr:row>3</xdr:row>
      <xdr:rowOff>8516</xdr:rowOff>
    </xdr:from>
    <xdr:to>
      <xdr:col>1</xdr:col>
      <xdr:colOff>35859</xdr:colOff>
      <xdr:row>4</xdr:row>
      <xdr:rowOff>109896</xdr:rowOff>
    </xdr:to>
    <xdr:pic>
      <xdr:nvPicPr>
        <xdr:cNvPr id="12" name="Picture 11" descr="House Icon | Small &amp; Flat Iconpack | paomedia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7826E87-0947-48D6-B3EE-0C9F06D94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" y="602876"/>
          <a:ext cx="302559" cy="299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303455</xdr:colOff>
      <xdr:row>9</xdr:row>
      <xdr:rowOff>86958</xdr:rowOff>
    </xdr:from>
    <xdr:to>
      <xdr:col>13</xdr:col>
      <xdr:colOff>519953</xdr:colOff>
      <xdr:row>30</xdr:row>
      <xdr:rowOff>52444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FED3F02D-FC3E-427C-8E75-E4732F67AA56}"/>
            </a:ext>
          </a:extLst>
        </xdr:cNvPr>
        <xdr:cNvSpPr/>
      </xdr:nvSpPr>
      <xdr:spPr>
        <a:xfrm>
          <a:off x="6013973" y="1772323"/>
          <a:ext cx="4483698" cy="3730662"/>
        </a:xfrm>
        <a:prstGeom prst="rect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1</xdr:col>
      <xdr:colOff>484989</xdr:colOff>
      <xdr:row>15</xdr:row>
      <xdr:rowOff>17931</xdr:rowOff>
    </xdr:from>
    <xdr:to>
      <xdr:col>6</xdr:col>
      <xdr:colOff>233080</xdr:colOff>
      <xdr:row>30</xdr:row>
      <xdr:rowOff>35859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50AB4063-69C1-4E88-96D1-24610F8CE9DA}"/>
            </a:ext>
          </a:extLst>
        </xdr:cNvPr>
        <xdr:cNvSpPr/>
      </xdr:nvSpPr>
      <xdr:spPr>
        <a:xfrm>
          <a:off x="1094589" y="2779060"/>
          <a:ext cx="4849009" cy="2707340"/>
        </a:xfrm>
        <a:prstGeom prst="rect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oneCellAnchor>
    <xdr:from>
      <xdr:col>14</xdr:col>
      <xdr:colOff>289560</xdr:colOff>
      <xdr:row>4</xdr:row>
      <xdr:rowOff>167640</xdr:rowOff>
    </xdr:from>
    <xdr:ext cx="184731" cy="264560"/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D4D19562-BE1A-49E4-9AAA-1BDBE88BFF03}"/>
            </a:ext>
          </a:extLst>
        </xdr:cNvPr>
        <xdr:cNvSpPr txBox="1"/>
      </xdr:nvSpPr>
      <xdr:spPr>
        <a:xfrm>
          <a:off x="10881360" y="96012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AU" sz="1100"/>
        </a:p>
      </xdr:txBody>
    </xdr:sp>
    <xdr:clientData/>
  </xdr:oneCellAnchor>
  <xdr:twoCellAnchor editAs="oneCell">
    <xdr:from>
      <xdr:col>0</xdr:col>
      <xdr:colOff>364863</xdr:colOff>
      <xdr:row>6</xdr:row>
      <xdr:rowOff>113404</xdr:rowOff>
    </xdr:from>
    <xdr:to>
      <xdr:col>1</xdr:col>
      <xdr:colOff>121023</xdr:colOff>
      <xdr:row>8</xdr:row>
      <xdr:rowOff>113404</xdr:rowOff>
    </xdr:to>
    <xdr:pic>
      <xdr:nvPicPr>
        <xdr:cNvPr id="30" name="Picture 29" descr="Salary - Free professions and jobs icons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CA424C7B-3EA1-4B0C-9EFB-54372BAD2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63" y="1271644"/>
          <a:ext cx="365760" cy="3657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2666</xdr:colOff>
      <xdr:row>26</xdr:row>
      <xdr:rowOff>36755</xdr:rowOff>
    </xdr:from>
    <xdr:to>
      <xdr:col>1</xdr:col>
      <xdr:colOff>11206</xdr:colOff>
      <xdr:row>28</xdr:row>
      <xdr:rowOff>29135</xdr:rowOff>
    </xdr:to>
    <xdr:pic>
      <xdr:nvPicPr>
        <xdr:cNvPr id="32" name="Picture 31" descr="Contacts - Free education icons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4B411B5-1481-4457-A033-60FF9ED2C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666" y="4852595"/>
          <a:ext cx="358140" cy="3581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6</xdr:col>
      <xdr:colOff>394448</xdr:colOff>
      <xdr:row>9</xdr:row>
      <xdr:rowOff>138505</xdr:rowOff>
    </xdr:from>
    <xdr:ext cx="4517574" cy="264560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7A087BF5-A056-4EF8-9F6E-A8BFD6DE4C22}"/>
            </a:ext>
          </a:extLst>
        </xdr:cNvPr>
        <xdr:cNvSpPr txBox="1"/>
      </xdr:nvSpPr>
      <xdr:spPr>
        <a:xfrm>
          <a:off x="6104966" y="1823870"/>
          <a:ext cx="451757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AU" sz="1100" b="1"/>
            <a:t>Hourly Pay Rates Across Data and Tech Job Roles </a:t>
          </a:r>
          <a:r>
            <a:rPr lang="en-AU" sz="1100" b="1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(2023)</a:t>
          </a:r>
          <a:endParaRPr lang="en-AU" sz="1100" b="1"/>
        </a:p>
      </xdr:txBody>
    </xdr:sp>
    <xdr:clientData/>
  </xdr:oneCellAnchor>
  <xdr:oneCellAnchor>
    <xdr:from>
      <xdr:col>1</xdr:col>
      <xdr:colOff>454510</xdr:colOff>
      <xdr:row>15</xdr:row>
      <xdr:rowOff>4</xdr:rowOff>
    </xdr:from>
    <xdr:ext cx="4467113" cy="242046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722FB7F2-7984-45DF-87B2-EB9FBF3AF8A5}"/>
            </a:ext>
          </a:extLst>
        </xdr:cNvPr>
        <xdr:cNvSpPr txBox="1"/>
      </xdr:nvSpPr>
      <xdr:spPr>
        <a:xfrm>
          <a:off x="1064110" y="2761133"/>
          <a:ext cx="4467113" cy="24204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AU" sz="1100" b="1"/>
            <a:t>Top "In Demand Skills" required by Average Annual Salary</a:t>
          </a:r>
        </a:p>
      </xdr:txBody>
    </xdr:sp>
    <xdr:clientData/>
  </xdr:oneCellAnchor>
  <xdr:oneCellAnchor>
    <xdr:from>
      <xdr:col>0</xdr:col>
      <xdr:colOff>56327</xdr:colOff>
      <xdr:row>13</xdr:row>
      <xdr:rowOff>2161</xdr:rowOff>
    </xdr:from>
    <xdr:ext cx="965649" cy="248851"/>
    <xdr:sp macro="" textlink="">
      <xdr:nvSpPr>
        <xdr:cNvPr id="38" name="TextBox 37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DCE4F11F-7615-4A9D-AE87-BF81098B0CA0}"/>
            </a:ext>
          </a:extLst>
        </xdr:cNvPr>
        <xdr:cNvSpPr txBox="1"/>
      </xdr:nvSpPr>
      <xdr:spPr>
        <a:xfrm>
          <a:off x="56327" y="2440561"/>
          <a:ext cx="965649" cy="248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AU" sz="1000" b="1">
              <a:solidFill>
                <a:schemeClr val="bg1"/>
              </a:solidFill>
            </a:rPr>
            <a:t>Compensation</a:t>
          </a:r>
        </a:p>
      </xdr:txBody>
    </xdr:sp>
    <xdr:clientData/>
  </xdr:oneCellAnchor>
  <xdr:oneCellAnchor>
    <xdr:from>
      <xdr:col>0</xdr:col>
      <xdr:colOff>56328</xdr:colOff>
      <xdr:row>18</xdr:row>
      <xdr:rowOff>20090</xdr:rowOff>
    </xdr:from>
    <xdr:ext cx="884858" cy="248851"/>
    <xdr:sp macro="" textlink="">
      <xdr:nvSpPr>
        <xdr:cNvPr id="39" name="TextBox 38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6A32BA40-27DA-4360-897A-B4D17F15B385}"/>
            </a:ext>
          </a:extLst>
        </xdr:cNvPr>
        <xdr:cNvSpPr txBox="1"/>
      </xdr:nvSpPr>
      <xdr:spPr>
        <a:xfrm>
          <a:off x="56328" y="3372890"/>
          <a:ext cx="884858" cy="248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AU" sz="1000" b="1">
              <a:solidFill>
                <a:schemeClr val="bg1"/>
              </a:solidFill>
            </a:rPr>
            <a:t>Skill Analysis</a:t>
          </a:r>
        </a:p>
      </xdr:txBody>
    </xdr:sp>
    <xdr:clientData/>
  </xdr:oneCellAnchor>
  <xdr:twoCellAnchor editAs="oneCell">
    <xdr:from>
      <xdr:col>0</xdr:col>
      <xdr:colOff>215154</xdr:colOff>
      <xdr:row>15</xdr:row>
      <xdr:rowOff>71720</xdr:rowOff>
    </xdr:from>
    <xdr:to>
      <xdr:col>1</xdr:col>
      <xdr:colOff>80804</xdr:colOff>
      <xdr:row>18</xdr:row>
      <xdr:rowOff>1</xdr:rowOff>
    </xdr:to>
    <xdr:pic>
      <xdr:nvPicPr>
        <xdr:cNvPr id="40" name="Picture 39" descr="Analysis - Free icons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273E22EC-0B43-4196-8060-CA8DD5992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54" y="2875880"/>
          <a:ext cx="475250" cy="4769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4800</xdr:colOff>
      <xdr:row>10</xdr:row>
      <xdr:rowOff>160797</xdr:rowOff>
    </xdr:from>
    <xdr:to>
      <xdr:col>1</xdr:col>
      <xdr:colOff>134471</xdr:colOff>
      <xdr:row>13</xdr:row>
      <xdr:rowOff>53788</xdr:rowOff>
    </xdr:to>
    <xdr:pic>
      <xdr:nvPicPr>
        <xdr:cNvPr id="41" name="Picture 40" descr="Compensation - Free business and finance icons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FA36CB6E-A75B-4B86-8D3E-D3A85E8F8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" y="2050557"/>
          <a:ext cx="439271" cy="4416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321384</xdr:colOff>
      <xdr:row>3</xdr:row>
      <xdr:rowOff>86957</xdr:rowOff>
    </xdr:from>
    <xdr:to>
      <xdr:col>10</xdr:col>
      <xdr:colOff>116539</xdr:colOff>
      <xdr:row>9</xdr:row>
      <xdr:rowOff>37203</xdr:rowOff>
    </xdr:to>
    <xdr:grpSp>
      <xdr:nvGrpSpPr>
        <xdr:cNvPr id="81" name="Group 80">
          <a:extLst>
            <a:ext uri="{FF2B5EF4-FFF2-40B4-BE49-F238E27FC236}">
              <a16:creationId xmlns:a16="http://schemas.microsoft.com/office/drawing/2014/main" id="{ECF676B0-1974-6577-0625-E19E8D4D4AAF}"/>
            </a:ext>
          </a:extLst>
        </xdr:cNvPr>
        <xdr:cNvGrpSpPr/>
      </xdr:nvGrpSpPr>
      <xdr:grpSpPr>
        <a:xfrm>
          <a:off x="6031902" y="678628"/>
          <a:ext cx="2233555" cy="1043940"/>
          <a:chOff x="9976373" y="5152017"/>
          <a:chExt cx="2233555" cy="1043940"/>
        </a:xfrm>
      </xdr:grpSpPr>
      <xdr:sp macro="" textlink="">
        <xdr:nvSpPr>
          <xdr:cNvPr id="13" name="Rectangle: Rounded Corners 12">
            <a:extLst>
              <a:ext uri="{FF2B5EF4-FFF2-40B4-BE49-F238E27FC236}">
                <a16:creationId xmlns:a16="http://schemas.microsoft.com/office/drawing/2014/main" id="{C0AC3E48-E8E9-405D-9035-40AFFE46CCE9}"/>
              </a:ext>
            </a:extLst>
          </xdr:cNvPr>
          <xdr:cNvSpPr/>
        </xdr:nvSpPr>
        <xdr:spPr>
          <a:xfrm>
            <a:off x="9976373" y="5152017"/>
            <a:ext cx="2230419" cy="1043940"/>
          </a:xfrm>
          <a:prstGeom prst="roundRect">
            <a:avLst/>
          </a:prstGeom>
          <a:solidFill>
            <a:schemeClr val="bg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grpSp>
        <xdr:nvGrpSpPr>
          <xdr:cNvPr id="72" name="Group 71">
            <a:extLst>
              <a:ext uri="{FF2B5EF4-FFF2-40B4-BE49-F238E27FC236}">
                <a16:creationId xmlns:a16="http://schemas.microsoft.com/office/drawing/2014/main" id="{E14EADBF-B536-66DF-2804-78D0297BC2C1}"/>
              </a:ext>
            </a:extLst>
          </xdr:cNvPr>
          <xdr:cNvGrpSpPr/>
        </xdr:nvGrpSpPr>
        <xdr:grpSpPr>
          <a:xfrm>
            <a:off x="10143315" y="5370755"/>
            <a:ext cx="2066613" cy="584961"/>
            <a:chOff x="1214469" y="834614"/>
            <a:chExt cx="2066613" cy="584961"/>
          </a:xfrm>
        </xdr:grpSpPr>
        <xdr:sp macro="" textlink="Calculations!I3">
          <xdr:nvSpPr>
            <xdr:cNvPr id="20" name="TextBox 19">
              <a:extLst>
                <a:ext uri="{FF2B5EF4-FFF2-40B4-BE49-F238E27FC236}">
                  <a16:creationId xmlns:a16="http://schemas.microsoft.com/office/drawing/2014/main" id="{0B7CE21E-ACB0-4A24-A35B-6609483E6599}"/>
                </a:ext>
              </a:extLst>
            </xdr:cNvPr>
            <xdr:cNvSpPr txBox="1"/>
          </xdr:nvSpPr>
          <xdr:spPr>
            <a:xfrm>
              <a:off x="1797420" y="834614"/>
              <a:ext cx="1465732" cy="2411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t">
              <a:noAutofit/>
            </a:bodyPr>
            <a:lstStyle/>
            <a:p>
              <a:pPr algn="ctr"/>
              <a:r>
                <a:rPr lang="en-AU" sz="1100" b="0" i="0" u="none" strike="noStrike">
                  <a:solidFill>
                    <a:schemeClr val="tx1"/>
                  </a:solidFill>
                  <a:effectLst/>
                  <a:latin typeface="+mj-lt"/>
                  <a:ea typeface="+mn-ea"/>
                  <a:cs typeface="+mn-cs"/>
                </a:rPr>
                <a:t>Maximum Salary earned</a:t>
              </a:r>
              <a:endParaRPr lang="en-AU" sz="1100" b="0">
                <a:latin typeface="+mj-lt"/>
              </a:endParaRPr>
            </a:p>
          </xdr:txBody>
        </xdr:sp>
        <xdr:sp macro="" textlink="Calculations!I4">
          <xdr:nvSpPr>
            <xdr:cNvPr id="23" name="TextBox 22">
              <a:extLst>
                <a:ext uri="{FF2B5EF4-FFF2-40B4-BE49-F238E27FC236}">
                  <a16:creationId xmlns:a16="http://schemas.microsoft.com/office/drawing/2014/main" id="{77EAA1F2-A7B7-46A8-BAAF-F83D87971A02}"/>
                </a:ext>
              </a:extLst>
            </xdr:cNvPr>
            <xdr:cNvSpPr txBox="1"/>
          </xdr:nvSpPr>
          <xdr:spPr>
            <a:xfrm>
              <a:off x="1886624" y="1075300"/>
              <a:ext cx="1394458" cy="31661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fld id="{E7FCE1EF-C17A-48DA-8529-E24A7C94EA60}" type="TxLink">
                <a:rPr lang="en-US" sz="2000" b="1" i="0" u="none" strike="noStrike">
                  <a:solidFill>
                    <a:srgbClr val="000000"/>
                  </a:solidFill>
                  <a:latin typeface="Aptos Narrow"/>
                </a:rPr>
                <a:t> $960,000.00 </a:t>
              </a:fld>
              <a:endParaRPr lang="en-AU" sz="5400" b="1">
                <a:latin typeface="+mj-lt"/>
              </a:endParaRPr>
            </a:p>
          </xdr:txBody>
        </xdr:sp>
        <xdr:pic>
          <xdr:nvPicPr>
            <xdr:cNvPr id="44" name="Picture 43" descr="Salary - Free business icons">
              <a:extLst>
                <a:ext uri="{FF2B5EF4-FFF2-40B4-BE49-F238E27FC236}">
                  <a16:creationId xmlns:a16="http://schemas.microsoft.com/office/drawing/2014/main" id="{3A866F39-E920-A225-AB88-94C989C36474}"/>
                </a:ext>
              </a:extLst>
            </xdr:cNvPr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4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1214469" y="878542"/>
              <a:ext cx="551578" cy="541033"/>
            </a:xfrm>
            <a:prstGeom prst="rect">
              <a:avLst/>
            </a:prstGeom>
            <a:noFill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pic>
      </xdr:grpSp>
    </xdr:grpSp>
    <xdr:clientData/>
  </xdr:twoCellAnchor>
  <xdr:twoCellAnchor>
    <xdr:from>
      <xdr:col>10</xdr:col>
      <xdr:colOff>157777</xdr:colOff>
      <xdr:row>3</xdr:row>
      <xdr:rowOff>60063</xdr:rowOff>
    </xdr:from>
    <xdr:to>
      <xdr:col>13</xdr:col>
      <xdr:colOff>559396</xdr:colOff>
      <xdr:row>9</xdr:row>
      <xdr:rowOff>10309</xdr:rowOff>
    </xdr:to>
    <xdr:grpSp>
      <xdr:nvGrpSpPr>
        <xdr:cNvPr id="83" name="Group 82">
          <a:extLst>
            <a:ext uri="{FF2B5EF4-FFF2-40B4-BE49-F238E27FC236}">
              <a16:creationId xmlns:a16="http://schemas.microsoft.com/office/drawing/2014/main" id="{EFF2CDEB-9C8D-B7DF-CDA7-50FD9B2F1481}"/>
            </a:ext>
          </a:extLst>
        </xdr:cNvPr>
        <xdr:cNvGrpSpPr/>
      </xdr:nvGrpSpPr>
      <xdr:grpSpPr>
        <a:xfrm>
          <a:off x="8306695" y="651734"/>
          <a:ext cx="2230419" cy="1043940"/>
          <a:chOff x="12824908" y="5322346"/>
          <a:chExt cx="2230419" cy="1043940"/>
        </a:xfrm>
      </xdr:grpSpPr>
      <xdr:sp macro="" textlink="">
        <xdr:nvSpPr>
          <xdr:cNvPr id="14" name="Rectangle: Rounded Corners 13">
            <a:extLst>
              <a:ext uri="{FF2B5EF4-FFF2-40B4-BE49-F238E27FC236}">
                <a16:creationId xmlns:a16="http://schemas.microsoft.com/office/drawing/2014/main" id="{EB6FAA40-3443-4308-9D07-ABCE18C2B8C1}"/>
              </a:ext>
            </a:extLst>
          </xdr:cNvPr>
          <xdr:cNvSpPr/>
        </xdr:nvSpPr>
        <xdr:spPr>
          <a:xfrm>
            <a:off x="12824908" y="5322346"/>
            <a:ext cx="2230419" cy="1043940"/>
          </a:xfrm>
          <a:prstGeom prst="roundRect">
            <a:avLst/>
          </a:prstGeom>
          <a:solidFill>
            <a:schemeClr val="bg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200"/>
          </a:p>
        </xdr:txBody>
      </xdr:sp>
      <xdr:grpSp>
        <xdr:nvGrpSpPr>
          <xdr:cNvPr id="73" name="Group 72">
            <a:extLst>
              <a:ext uri="{FF2B5EF4-FFF2-40B4-BE49-F238E27FC236}">
                <a16:creationId xmlns:a16="http://schemas.microsoft.com/office/drawing/2014/main" id="{9575F2FC-CDF0-9CB7-BD27-704444DEAF31}"/>
              </a:ext>
            </a:extLst>
          </xdr:cNvPr>
          <xdr:cNvGrpSpPr/>
        </xdr:nvGrpSpPr>
        <xdr:grpSpPr>
          <a:xfrm>
            <a:off x="12898853" y="5593975"/>
            <a:ext cx="2045512" cy="581693"/>
            <a:chOff x="3441088" y="824751"/>
            <a:chExt cx="2045512" cy="581693"/>
          </a:xfrm>
        </xdr:grpSpPr>
        <xdr:sp macro="" textlink="">
          <xdr:nvSpPr>
            <xdr:cNvPr id="21" name="TextBox 20">
              <a:extLst>
                <a:ext uri="{FF2B5EF4-FFF2-40B4-BE49-F238E27FC236}">
                  <a16:creationId xmlns:a16="http://schemas.microsoft.com/office/drawing/2014/main" id="{8F6BA0DB-6EBB-4BA4-B7E4-08AC583B7231}"/>
                </a:ext>
              </a:extLst>
            </xdr:cNvPr>
            <xdr:cNvSpPr txBox="1"/>
          </xdr:nvSpPr>
          <xdr:spPr>
            <a:xfrm>
              <a:off x="3961054" y="825649"/>
              <a:ext cx="1525546" cy="26456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t">
              <a:spAutoFit/>
            </a:bodyPr>
            <a:lstStyle/>
            <a:p>
              <a:r>
                <a:rPr lang="en-AU" sz="1100" b="0" i="0">
                  <a:solidFill>
                    <a:schemeClr val="tx1"/>
                  </a:solidFill>
                  <a:effectLst/>
                  <a:latin typeface="+mj-lt"/>
                  <a:ea typeface="+mn-ea"/>
                  <a:cs typeface="+mn-cs"/>
                </a:rPr>
                <a:t>Minimum Salary earned</a:t>
              </a:r>
              <a:endParaRPr lang="en-AU" sz="1100" b="0">
                <a:latin typeface="+mj-lt"/>
              </a:endParaRPr>
            </a:p>
          </xdr:txBody>
        </xdr:sp>
        <xdr:sp macro="" textlink="Calculations!I3">
          <xdr:nvSpPr>
            <xdr:cNvPr id="22" name="TextBox 21">
              <a:extLst>
                <a:ext uri="{FF2B5EF4-FFF2-40B4-BE49-F238E27FC236}">
                  <a16:creationId xmlns:a16="http://schemas.microsoft.com/office/drawing/2014/main" id="{BE86F5EE-1CC5-4A95-A422-39FC3E040E29}"/>
                </a:ext>
              </a:extLst>
            </xdr:cNvPr>
            <xdr:cNvSpPr txBox="1"/>
          </xdr:nvSpPr>
          <xdr:spPr>
            <a:xfrm>
              <a:off x="4127957" y="1046908"/>
              <a:ext cx="1153697" cy="31661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fld id="{64B0542F-6964-4A28-A8D0-37CE1DD624A2}" type="TxLink">
                <a:rPr lang="en-US" sz="2000" b="1" i="0" u="none" strike="noStrike">
                  <a:solidFill>
                    <a:srgbClr val="000000"/>
                  </a:solidFill>
                  <a:latin typeface="Aptos Narrow"/>
                </a:rPr>
                <a:t> $15,000.00 </a:t>
              </a:fld>
              <a:endParaRPr lang="en-AU" sz="5400" b="1">
                <a:latin typeface="+mj-lt"/>
              </a:endParaRPr>
            </a:p>
          </xdr:txBody>
        </xdr:sp>
        <xdr:pic>
          <xdr:nvPicPr>
            <xdr:cNvPr id="45" name="Picture 44" descr="Earning, money, pay, salary, wage, minimum wage icon - Download on  Iconfinder">
              <a:extLst>
                <a:ext uri="{FF2B5EF4-FFF2-40B4-BE49-F238E27FC236}">
                  <a16:creationId xmlns:a16="http://schemas.microsoft.com/office/drawing/2014/main" id="{93880455-3A86-447F-4B2F-6D98542B5C90}"/>
                </a:ext>
              </a:extLst>
            </xdr:cNvPr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5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3441088" y="824751"/>
              <a:ext cx="593030" cy="581693"/>
            </a:xfrm>
            <a:prstGeom prst="rect">
              <a:avLst/>
            </a:prstGeom>
            <a:noFill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pic>
      </xdr:grpSp>
    </xdr:grpSp>
    <xdr:clientData/>
  </xdr:twoCellAnchor>
  <xdr:twoCellAnchor>
    <xdr:from>
      <xdr:col>6</xdr:col>
      <xdr:colOff>322730</xdr:colOff>
      <xdr:row>11</xdr:row>
      <xdr:rowOff>89648</xdr:rowOff>
    </xdr:from>
    <xdr:to>
      <xdr:col>13</xdr:col>
      <xdr:colOff>403412</xdr:colOff>
      <xdr:row>30</xdr:row>
      <xdr:rowOff>43928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4368767D-17D5-420C-8D65-7E5A4B1BF5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</xdr:col>
      <xdr:colOff>476024</xdr:colOff>
      <xdr:row>3</xdr:row>
      <xdr:rowOff>8965</xdr:rowOff>
    </xdr:from>
    <xdr:to>
      <xdr:col>6</xdr:col>
      <xdr:colOff>224115</xdr:colOff>
      <xdr:row>14</xdr:row>
      <xdr:rowOff>89647</xdr:rowOff>
    </xdr:to>
    <xdr:sp macro="" textlink="">
      <xdr:nvSpPr>
        <xdr:cNvPr id="53" name="Rectangle 52">
          <a:extLst>
            <a:ext uri="{FF2B5EF4-FFF2-40B4-BE49-F238E27FC236}">
              <a16:creationId xmlns:a16="http://schemas.microsoft.com/office/drawing/2014/main" id="{F02FAF94-04B0-48AB-9123-95CB9965420A}"/>
            </a:ext>
          </a:extLst>
        </xdr:cNvPr>
        <xdr:cNvSpPr/>
      </xdr:nvSpPr>
      <xdr:spPr>
        <a:xfrm>
          <a:off x="1085624" y="600636"/>
          <a:ext cx="4849009" cy="2070846"/>
        </a:xfrm>
        <a:prstGeom prst="rect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oneCellAnchor>
    <xdr:from>
      <xdr:col>1</xdr:col>
      <xdr:colOff>1156445</xdr:colOff>
      <xdr:row>3</xdr:row>
      <xdr:rowOff>17930</xdr:rowOff>
    </xdr:from>
    <xdr:ext cx="3169329" cy="280205"/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3B50C2D1-9D8D-4EA5-BF5B-F0EC0F1E80C3}"/>
            </a:ext>
          </a:extLst>
        </xdr:cNvPr>
        <xdr:cNvSpPr txBox="1"/>
      </xdr:nvSpPr>
      <xdr:spPr>
        <a:xfrm>
          <a:off x="1766045" y="609601"/>
          <a:ext cx="3169329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AU" sz="1200" b="1" i="0">
              <a:solidFill>
                <a:schemeClr val="tx1"/>
              </a:solidFill>
              <a:effectLst/>
              <a:latin typeface="Aptos Display" panose="020B0004020202020204" pitchFamily="34" charset="0"/>
              <a:ea typeface="+mn-ea"/>
              <a:cs typeface="+mn-cs"/>
            </a:rPr>
            <a:t>Median Salary for Selected Job Schedule Type</a:t>
          </a:r>
          <a:endParaRPr lang="en-AU" sz="1200" b="1">
            <a:latin typeface="Aptos Display" panose="020B0004020202020204" pitchFamily="34" charset="0"/>
          </a:endParaRPr>
        </a:p>
      </xdr:txBody>
    </xdr:sp>
    <xdr:clientData/>
  </xdr:oneCellAnchor>
  <xdr:twoCellAnchor>
    <xdr:from>
      <xdr:col>1</xdr:col>
      <xdr:colOff>511884</xdr:colOff>
      <xdr:row>4</xdr:row>
      <xdr:rowOff>62749</xdr:rowOff>
    </xdr:from>
    <xdr:to>
      <xdr:col>2</xdr:col>
      <xdr:colOff>1111623</xdr:colOff>
      <xdr:row>8</xdr:row>
      <xdr:rowOff>170326</xdr:rowOff>
    </xdr:to>
    <xdr:grpSp>
      <xdr:nvGrpSpPr>
        <xdr:cNvPr id="74" name="Group 73">
          <a:extLst>
            <a:ext uri="{FF2B5EF4-FFF2-40B4-BE49-F238E27FC236}">
              <a16:creationId xmlns:a16="http://schemas.microsoft.com/office/drawing/2014/main" id="{29BF1BBF-9FDA-AE1F-F5FB-4D5C98134F0A}"/>
            </a:ext>
          </a:extLst>
        </xdr:cNvPr>
        <xdr:cNvGrpSpPr/>
      </xdr:nvGrpSpPr>
      <xdr:grpSpPr>
        <a:xfrm>
          <a:off x="1121484" y="851643"/>
          <a:ext cx="2311998" cy="824754"/>
          <a:chOff x="5702449" y="851643"/>
          <a:chExt cx="2311998" cy="824754"/>
        </a:xfrm>
      </xdr:grpSpPr>
      <xdr:sp macro="" textlink="">
        <xdr:nvSpPr>
          <xdr:cNvPr id="59" name="Rectangle 58">
            <a:extLst>
              <a:ext uri="{FF2B5EF4-FFF2-40B4-BE49-F238E27FC236}">
                <a16:creationId xmlns:a16="http://schemas.microsoft.com/office/drawing/2014/main" id="{C55C0CD8-EB68-4809-9BA0-C16A97BFF930}"/>
              </a:ext>
            </a:extLst>
          </xdr:cNvPr>
          <xdr:cNvSpPr/>
        </xdr:nvSpPr>
        <xdr:spPr>
          <a:xfrm>
            <a:off x="5702449" y="851643"/>
            <a:ext cx="2311998" cy="824754"/>
          </a:xfrm>
          <a:prstGeom prst="rect">
            <a:avLst/>
          </a:prstGeom>
          <a:solidFill>
            <a:schemeClr val="bg1"/>
          </a:solidFill>
          <a:ln>
            <a:solidFill>
              <a:schemeClr val="bg1">
                <a:lumMod val="75000"/>
              </a:schemeClr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Calculations!B33">
        <xdr:nvSpPr>
          <xdr:cNvPr id="49" name="TextBox 48">
            <a:extLst>
              <a:ext uri="{FF2B5EF4-FFF2-40B4-BE49-F238E27FC236}">
                <a16:creationId xmlns:a16="http://schemas.microsoft.com/office/drawing/2014/main" id="{D97408C7-369B-4C12-84A1-82819087D598}"/>
              </a:ext>
            </a:extLst>
          </xdr:cNvPr>
          <xdr:cNvSpPr txBox="1"/>
        </xdr:nvSpPr>
        <xdr:spPr>
          <a:xfrm>
            <a:off x="6553201" y="1198412"/>
            <a:ext cx="1320598" cy="31661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noAutofit/>
          </a:bodyPr>
          <a:lstStyle/>
          <a:p>
            <a:pPr algn="ctr"/>
            <a:fld id="{0AB0981A-E02D-4404-8698-464EFBFDD083}" type="TxLink">
              <a:rPr lang="en-US" sz="2000" b="1" i="0" u="none" strike="noStrike">
                <a:solidFill>
                  <a:srgbClr val="000000"/>
                </a:solidFill>
                <a:latin typeface="Aptos Narrow"/>
              </a:rPr>
              <a:t> $115,000.00 </a:t>
            </a:fld>
            <a:endParaRPr lang="en-AU" sz="5400" b="1">
              <a:latin typeface="+mj-lt"/>
            </a:endParaRPr>
          </a:p>
        </xdr:txBody>
      </xdr:sp>
      <xdr:sp macro="" textlink="">
        <xdr:nvSpPr>
          <xdr:cNvPr id="27" name="TextBox 26">
            <a:extLst>
              <a:ext uri="{FF2B5EF4-FFF2-40B4-BE49-F238E27FC236}">
                <a16:creationId xmlns:a16="http://schemas.microsoft.com/office/drawing/2014/main" id="{345CA18A-5DF5-4BA7-8CD9-D5BEC49CEC54}"/>
              </a:ext>
            </a:extLst>
          </xdr:cNvPr>
          <xdr:cNvSpPr txBox="1"/>
        </xdr:nvSpPr>
        <xdr:spPr>
          <a:xfrm>
            <a:off x="6580094" y="989357"/>
            <a:ext cx="1021977" cy="2645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spAutoFit/>
          </a:bodyPr>
          <a:lstStyle/>
          <a:p>
            <a:pPr algn="ctr"/>
            <a:r>
              <a:rPr lang="en-AU" sz="1100" b="0" i="0">
                <a:solidFill>
                  <a:schemeClr val="tx1"/>
                </a:solidFill>
                <a:effectLst/>
                <a:latin typeface="+mj-lt"/>
                <a:ea typeface="+mn-ea"/>
                <a:cs typeface="+mn-cs"/>
              </a:rPr>
              <a:t>Full-Time</a:t>
            </a:r>
            <a:endParaRPr lang="en-AU" sz="1100" b="0">
              <a:latin typeface="+mj-lt"/>
            </a:endParaRPr>
          </a:p>
        </xdr:txBody>
      </xdr:sp>
      <xdr:pic>
        <xdr:nvPicPr>
          <xdr:cNvPr id="61" name="Picture 60" descr="Full time job - Free business icons">
            <a:extLst>
              <a:ext uri="{FF2B5EF4-FFF2-40B4-BE49-F238E27FC236}">
                <a16:creationId xmlns:a16="http://schemas.microsoft.com/office/drawing/2014/main" id="{662E46FE-6C66-9338-AB05-F036563BDBD9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5943601" y="968190"/>
            <a:ext cx="557505" cy="546847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2</xdr:col>
      <xdr:colOff>1165411</xdr:colOff>
      <xdr:row>4</xdr:row>
      <xdr:rowOff>44825</xdr:rowOff>
    </xdr:from>
    <xdr:to>
      <xdr:col>6</xdr:col>
      <xdr:colOff>143433</xdr:colOff>
      <xdr:row>8</xdr:row>
      <xdr:rowOff>170326</xdr:rowOff>
    </xdr:to>
    <xdr:grpSp>
      <xdr:nvGrpSpPr>
        <xdr:cNvPr id="75" name="Group 74">
          <a:extLst>
            <a:ext uri="{FF2B5EF4-FFF2-40B4-BE49-F238E27FC236}">
              <a16:creationId xmlns:a16="http://schemas.microsoft.com/office/drawing/2014/main" id="{6013E66A-6D0F-4DB3-DBD9-C071086EE375}"/>
            </a:ext>
          </a:extLst>
        </xdr:cNvPr>
        <xdr:cNvGrpSpPr/>
      </xdr:nvGrpSpPr>
      <xdr:grpSpPr>
        <a:xfrm>
          <a:off x="3487270" y="833719"/>
          <a:ext cx="2366681" cy="842678"/>
          <a:chOff x="8059271" y="833719"/>
          <a:chExt cx="2366681" cy="842678"/>
        </a:xfrm>
      </xdr:grpSpPr>
      <xdr:sp macro="" textlink="">
        <xdr:nvSpPr>
          <xdr:cNvPr id="60" name="Rectangle 59">
            <a:extLst>
              <a:ext uri="{FF2B5EF4-FFF2-40B4-BE49-F238E27FC236}">
                <a16:creationId xmlns:a16="http://schemas.microsoft.com/office/drawing/2014/main" id="{17A0BA63-77EF-4848-B983-D9D1B8493661}"/>
              </a:ext>
            </a:extLst>
          </xdr:cNvPr>
          <xdr:cNvSpPr/>
        </xdr:nvSpPr>
        <xdr:spPr>
          <a:xfrm>
            <a:off x="8059271" y="851643"/>
            <a:ext cx="2366681" cy="824754"/>
          </a:xfrm>
          <a:prstGeom prst="rect">
            <a:avLst/>
          </a:prstGeom>
          <a:solidFill>
            <a:schemeClr val="bg1"/>
          </a:solidFill>
          <a:ln>
            <a:solidFill>
              <a:schemeClr val="bg1">
                <a:lumMod val="75000"/>
              </a:schemeClr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Calculations!B34">
        <xdr:nvSpPr>
          <xdr:cNvPr id="62" name="TextBox 61">
            <a:extLst>
              <a:ext uri="{FF2B5EF4-FFF2-40B4-BE49-F238E27FC236}">
                <a16:creationId xmlns:a16="http://schemas.microsoft.com/office/drawing/2014/main" id="{E5D11B08-7B4A-4958-B5C6-258B09F939E1}"/>
              </a:ext>
            </a:extLst>
          </xdr:cNvPr>
          <xdr:cNvSpPr txBox="1"/>
        </xdr:nvSpPr>
        <xdr:spPr>
          <a:xfrm>
            <a:off x="8821271" y="1117730"/>
            <a:ext cx="1410245" cy="31661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noAutofit/>
          </a:bodyPr>
          <a:lstStyle/>
          <a:p>
            <a:pPr algn="ctr"/>
            <a:fld id="{5A643FE1-E617-478D-8057-4DC9B1E1402A}" type="TxLink">
              <a:rPr lang="en-US" sz="2000" b="1" i="0" u="none" strike="noStrike">
                <a:solidFill>
                  <a:srgbClr val="000000"/>
                </a:solidFill>
                <a:latin typeface="Aptos Narrow"/>
              </a:rPr>
              <a:t> $102,500.00 </a:t>
            </a:fld>
            <a:endParaRPr lang="en-AU" sz="8000" b="1">
              <a:latin typeface="+mj-lt"/>
            </a:endParaRPr>
          </a:p>
        </xdr:txBody>
      </xdr:sp>
      <xdr:sp macro="" textlink="Calculations!A34">
        <xdr:nvSpPr>
          <xdr:cNvPr id="63" name="TextBox 62">
            <a:extLst>
              <a:ext uri="{FF2B5EF4-FFF2-40B4-BE49-F238E27FC236}">
                <a16:creationId xmlns:a16="http://schemas.microsoft.com/office/drawing/2014/main" id="{14D04862-2582-4EBB-9FE4-F4A08BE41393}"/>
              </a:ext>
            </a:extLst>
          </xdr:cNvPr>
          <xdr:cNvSpPr txBox="1"/>
        </xdr:nvSpPr>
        <xdr:spPr>
          <a:xfrm>
            <a:off x="9000565" y="917639"/>
            <a:ext cx="1021977" cy="2645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spAutoFit/>
          </a:bodyPr>
          <a:lstStyle/>
          <a:p>
            <a:pPr algn="ctr"/>
            <a:fld id="{2BF3126E-F9D6-479D-9750-F645524793A4}" type="TxLink">
              <a:rPr lang="en-US" sz="1100" b="0" i="0" u="none" strike="noStrike">
                <a:solidFill>
                  <a:srgbClr val="000000"/>
                </a:solidFill>
                <a:effectLst/>
                <a:latin typeface="Aptos Narrow"/>
                <a:ea typeface="+mn-ea"/>
                <a:cs typeface="+mn-cs"/>
              </a:rPr>
              <a:t>Contractor</a:t>
            </a:fld>
            <a:endParaRPr lang="en-AU" sz="1100" b="0">
              <a:latin typeface="+mj-lt"/>
            </a:endParaRPr>
          </a:p>
        </xdr:txBody>
      </xdr:sp>
      <xdr:pic>
        <xdr:nvPicPr>
          <xdr:cNvPr id="68" name="Picture 67" descr="Contractor - Free user icons">
            <a:extLst>
              <a:ext uri="{FF2B5EF4-FFF2-40B4-BE49-F238E27FC236}">
                <a16:creationId xmlns:a16="http://schemas.microsoft.com/office/drawing/2014/main" id="{B292D856-70C3-F529-15FB-E5A3974F138F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8166847" y="833719"/>
            <a:ext cx="824753" cy="808986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</xdr:col>
      <xdr:colOff>502919</xdr:colOff>
      <xdr:row>9</xdr:row>
      <xdr:rowOff>62749</xdr:rowOff>
    </xdr:from>
    <xdr:to>
      <xdr:col>2</xdr:col>
      <xdr:colOff>1102658</xdr:colOff>
      <xdr:row>13</xdr:row>
      <xdr:rowOff>170327</xdr:rowOff>
    </xdr:to>
    <xdr:grpSp>
      <xdr:nvGrpSpPr>
        <xdr:cNvPr id="79" name="Group 78">
          <a:extLst>
            <a:ext uri="{FF2B5EF4-FFF2-40B4-BE49-F238E27FC236}">
              <a16:creationId xmlns:a16="http://schemas.microsoft.com/office/drawing/2014/main" id="{900D2ED1-2355-8B08-65A0-1631B17BE419}"/>
            </a:ext>
          </a:extLst>
        </xdr:cNvPr>
        <xdr:cNvGrpSpPr/>
      </xdr:nvGrpSpPr>
      <xdr:grpSpPr>
        <a:xfrm>
          <a:off x="1112519" y="1748114"/>
          <a:ext cx="2311998" cy="824754"/>
          <a:chOff x="5693484" y="1766044"/>
          <a:chExt cx="2311998" cy="824754"/>
        </a:xfrm>
      </xdr:grpSpPr>
      <xdr:sp macro="" textlink="">
        <xdr:nvSpPr>
          <xdr:cNvPr id="57" name="Rectangle 56">
            <a:extLst>
              <a:ext uri="{FF2B5EF4-FFF2-40B4-BE49-F238E27FC236}">
                <a16:creationId xmlns:a16="http://schemas.microsoft.com/office/drawing/2014/main" id="{B701650F-201C-43EB-B0C0-BAD446E4CCA5}"/>
              </a:ext>
            </a:extLst>
          </xdr:cNvPr>
          <xdr:cNvSpPr/>
        </xdr:nvSpPr>
        <xdr:spPr>
          <a:xfrm>
            <a:off x="5693484" y="1766044"/>
            <a:ext cx="2311998" cy="824754"/>
          </a:xfrm>
          <a:prstGeom prst="rect">
            <a:avLst/>
          </a:prstGeom>
          <a:solidFill>
            <a:schemeClr val="bg1"/>
          </a:solidFill>
          <a:ln>
            <a:solidFill>
              <a:schemeClr val="bg1">
                <a:lumMod val="75000"/>
              </a:schemeClr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Calculations!B35">
        <xdr:nvSpPr>
          <xdr:cNvPr id="66" name="TextBox 65">
            <a:extLst>
              <a:ext uri="{FF2B5EF4-FFF2-40B4-BE49-F238E27FC236}">
                <a16:creationId xmlns:a16="http://schemas.microsoft.com/office/drawing/2014/main" id="{5A930E7E-323F-412D-BA65-14819C159384}"/>
              </a:ext>
            </a:extLst>
          </xdr:cNvPr>
          <xdr:cNvSpPr txBox="1"/>
        </xdr:nvSpPr>
        <xdr:spPr>
          <a:xfrm>
            <a:off x="6696635" y="2109573"/>
            <a:ext cx="1153697" cy="31661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noAutofit/>
          </a:bodyPr>
          <a:lstStyle/>
          <a:p>
            <a:pPr algn="ctr"/>
            <a:fld id="{F868C750-46FC-4B7A-8324-7A63D22B32E8}" type="TxLink">
              <a:rPr lang="en-US" sz="2000" b="1" i="0" u="none" strike="noStrike">
                <a:solidFill>
                  <a:srgbClr val="000000"/>
                </a:solidFill>
                <a:latin typeface="Aptos Narrow"/>
              </a:rPr>
              <a:t> $72,000.00 </a:t>
            </a:fld>
            <a:endParaRPr lang="en-AU" sz="8000" b="1">
              <a:latin typeface="+mj-lt"/>
            </a:endParaRPr>
          </a:p>
        </xdr:txBody>
      </xdr:sp>
      <xdr:sp macro="" textlink="Calculations!A35">
        <xdr:nvSpPr>
          <xdr:cNvPr id="67" name="TextBox 66">
            <a:extLst>
              <a:ext uri="{FF2B5EF4-FFF2-40B4-BE49-F238E27FC236}">
                <a16:creationId xmlns:a16="http://schemas.microsoft.com/office/drawing/2014/main" id="{F3588A3F-4431-44FC-BB46-6691D9820527}"/>
              </a:ext>
            </a:extLst>
          </xdr:cNvPr>
          <xdr:cNvSpPr txBox="1"/>
        </xdr:nvSpPr>
        <xdr:spPr>
          <a:xfrm>
            <a:off x="6798677" y="1918447"/>
            <a:ext cx="1021977" cy="2645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spAutoFit/>
          </a:bodyPr>
          <a:lstStyle/>
          <a:p>
            <a:pPr algn="l"/>
            <a:fld id="{B548C96E-2CD1-4171-AA6B-EBC3F909C5B0}" type="TxLink">
              <a:rPr lang="en-US" sz="1100" b="0" i="0" u="none" strike="noStrike">
                <a:solidFill>
                  <a:srgbClr val="000000"/>
                </a:solidFill>
                <a:effectLst/>
                <a:latin typeface="Aptos Narrow"/>
                <a:ea typeface="+mn-ea"/>
                <a:cs typeface="+mn-cs"/>
              </a:rPr>
              <a:pPr algn="l"/>
              <a:t>Internship</a:t>
            </a:fld>
            <a:endParaRPr lang="en-AU" sz="1100" b="0">
              <a:latin typeface="+mj-lt"/>
            </a:endParaRPr>
          </a:p>
        </xdr:txBody>
      </xdr:sp>
      <xdr:pic>
        <xdr:nvPicPr>
          <xdr:cNvPr id="69" name="Picture 68" descr="Internship - Free business icons">
            <a:extLst>
              <a:ext uri="{FF2B5EF4-FFF2-40B4-BE49-F238E27FC236}">
                <a16:creationId xmlns:a16="http://schemas.microsoft.com/office/drawing/2014/main" id="{5A0963AC-C8A9-0B3E-7FC0-FBC80794038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5916705" y="1828801"/>
            <a:ext cx="681317" cy="668292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2</xdr:col>
      <xdr:colOff>1183341</xdr:colOff>
      <xdr:row>9</xdr:row>
      <xdr:rowOff>80679</xdr:rowOff>
    </xdr:from>
    <xdr:to>
      <xdr:col>6</xdr:col>
      <xdr:colOff>161363</xdr:colOff>
      <xdr:row>14</xdr:row>
      <xdr:rowOff>8963</xdr:rowOff>
    </xdr:to>
    <xdr:grpSp>
      <xdr:nvGrpSpPr>
        <xdr:cNvPr id="80" name="Group 79">
          <a:extLst>
            <a:ext uri="{FF2B5EF4-FFF2-40B4-BE49-F238E27FC236}">
              <a16:creationId xmlns:a16="http://schemas.microsoft.com/office/drawing/2014/main" id="{C56D3C71-2015-D413-4745-E5D0B83C61C2}"/>
            </a:ext>
          </a:extLst>
        </xdr:cNvPr>
        <xdr:cNvGrpSpPr/>
      </xdr:nvGrpSpPr>
      <xdr:grpSpPr>
        <a:xfrm>
          <a:off x="3505200" y="1766044"/>
          <a:ext cx="2366681" cy="824754"/>
          <a:chOff x="8050306" y="1766044"/>
          <a:chExt cx="2366681" cy="824754"/>
        </a:xfrm>
      </xdr:grpSpPr>
      <xdr:sp macro="" textlink="">
        <xdr:nvSpPr>
          <xdr:cNvPr id="58" name="Rectangle 57">
            <a:extLst>
              <a:ext uri="{FF2B5EF4-FFF2-40B4-BE49-F238E27FC236}">
                <a16:creationId xmlns:a16="http://schemas.microsoft.com/office/drawing/2014/main" id="{FFF4F073-EE06-4825-B314-D468F827428B}"/>
              </a:ext>
            </a:extLst>
          </xdr:cNvPr>
          <xdr:cNvSpPr/>
        </xdr:nvSpPr>
        <xdr:spPr>
          <a:xfrm>
            <a:off x="8050306" y="1766044"/>
            <a:ext cx="2366681" cy="824754"/>
          </a:xfrm>
          <a:prstGeom prst="rect">
            <a:avLst/>
          </a:prstGeom>
          <a:solidFill>
            <a:schemeClr val="bg1"/>
          </a:solidFill>
          <a:ln>
            <a:solidFill>
              <a:schemeClr val="bg1">
                <a:lumMod val="75000"/>
              </a:schemeClr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Calculations!B36">
        <xdr:nvSpPr>
          <xdr:cNvPr id="64" name="TextBox 63">
            <a:extLst>
              <a:ext uri="{FF2B5EF4-FFF2-40B4-BE49-F238E27FC236}">
                <a16:creationId xmlns:a16="http://schemas.microsoft.com/office/drawing/2014/main" id="{3D6778F9-E3AF-4597-841F-F279BCDAE54B}"/>
              </a:ext>
            </a:extLst>
          </xdr:cNvPr>
          <xdr:cNvSpPr txBox="1"/>
        </xdr:nvSpPr>
        <xdr:spPr>
          <a:xfrm>
            <a:off x="8875060" y="2118536"/>
            <a:ext cx="1368850" cy="31661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noAutofit/>
          </a:bodyPr>
          <a:lstStyle/>
          <a:p>
            <a:pPr algn="ctr"/>
            <a:fld id="{1BA77F90-D9BB-4C0C-93D7-B916A2DBD704}" type="TxLink">
              <a:rPr lang="en-US" sz="2000" b="1" i="0" u="none" strike="noStrike">
                <a:solidFill>
                  <a:srgbClr val="000000"/>
                </a:solidFill>
                <a:latin typeface="Aptos Narrow"/>
              </a:rPr>
              <a:t> $129,408.00 </a:t>
            </a:fld>
            <a:endParaRPr lang="en-AU" sz="8000" b="1">
              <a:latin typeface="+mj-lt"/>
            </a:endParaRPr>
          </a:p>
        </xdr:txBody>
      </xdr:sp>
      <xdr:sp macro="" textlink="Calculations!A36">
        <xdr:nvSpPr>
          <xdr:cNvPr id="65" name="TextBox 64">
            <a:extLst>
              <a:ext uri="{FF2B5EF4-FFF2-40B4-BE49-F238E27FC236}">
                <a16:creationId xmlns:a16="http://schemas.microsoft.com/office/drawing/2014/main" id="{FF701F0C-7553-4424-A944-4CC973D6A237}"/>
              </a:ext>
            </a:extLst>
          </xdr:cNvPr>
          <xdr:cNvSpPr txBox="1"/>
        </xdr:nvSpPr>
        <xdr:spPr>
          <a:xfrm>
            <a:off x="8914346" y="1891553"/>
            <a:ext cx="1021977" cy="27352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fld id="{BE262C01-3A8F-4969-8B10-938AD57F093C}" type="TxLink">
              <a:rPr lang="en-US" sz="1100" b="0" i="0" u="none" strike="noStrike">
                <a:solidFill>
                  <a:srgbClr val="000000"/>
                </a:solidFill>
                <a:effectLst/>
                <a:latin typeface="Aptos Narrow"/>
                <a:ea typeface="+mn-ea"/>
                <a:cs typeface="+mn-cs"/>
              </a:rPr>
              <a:t>Part-time</a:t>
            </a:fld>
            <a:endParaRPr lang="en-AU" sz="1100" b="0">
              <a:latin typeface="+mj-lt"/>
            </a:endParaRPr>
          </a:p>
        </xdr:txBody>
      </xdr:sp>
      <xdr:pic>
        <xdr:nvPicPr>
          <xdr:cNvPr id="70" name="Picture 69" descr="Part time - Free industry icons">
            <a:extLst>
              <a:ext uri="{FF2B5EF4-FFF2-40B4-BE49-F238E27FC236}">
                <a16:creationId xmlns:a16="http://schemas.microsoft.com/office/drawing/2014/main" id="{3BB1D977-8912-A88C-AADD-0F8A6B986FC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8283388" y="1873623"/>
            <a:ext cx="609599" cy="59794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</xdr:col>
      <xdr:colOff>484093</xdr:colOff>
      <xdr:row>16</xdr:row>
      <xdr:rowOff>80682</xdr:rowOff>
    </xdr:from>
    <xdr:to>
      <xdr:col>6</xdr:col>
      <xdr:colOff>143434</xdr:colOff>
      <xdr:row>29</xdr:row>
      <xdr:rowOff>152400</xdr:rowOff>
    </xdr:to>
    <xdr:graphicFrame macro="">
      <xdr:nvGraphicFramePr>
        <xdr:cNvPr id="84" name="Chart 83">
          <a:extLst>
            <a:ext uri="{FF2B5EF4-FFF2-40B4-BE49-F238E27FC236}">
              <a16:creationId xmlns:a16="http://schemas.microsoft.com/office/drawing/2014/main" id="{B1C18892-7A24-4FA1-A86B-DFBA6BD070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93955</xdr:colOff>
      <xdr:row>9</xdr:row>
      <xdr:rowOff>17928</xdr:rowOff>
    </xdr:from>
    <xdr:to>
      <xdr:col>13</xdr:col>
      <xdr:colOff>439270</xdr:colOff>
      <xdr:row>30</xdr:row>
      <xdr:rowOff>2881</xdr:rowOff>
    </xdr:to>
    <xdr:sp macro="" textlink="">
      <xdr:nvSpPr>
        <xdr:cNvPr id="51" name="Rectangle 50">
          <a:extLst>
            <a:ext uri="{FF2B5EF4-FFF2-40B4-BE49-F238E27FC236}">
              <a16:creationId xmlns:a16="http://schemas.microsoft.com/office/drawing/2014/main" id="{1143F17C-EDDF-4187-8F67-83CB2A2F5DFE}"/>
            </a:ext>
          </a:extLst>
        </xdr:cNvPr>
        <xdr:cNvSpPr/>
      </xdr:nvSpPr>
      <xdr:spPr>
        <a:xfrm>
          <a:off x="8033273" y="1703293"/>
          <a:ext cx="2383715" cy="3750129"/>
        </a:xfrm>
        <a:prstGeom prst="rect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1</xdr:col>
      <xdr:colOff>335280</xdr:colOff>
      <xdr:row>0</xdr:row>
      <xdr:rowOff>0</xdr:rowOff>
    </xdr:from>
    <xdr:to>
      <xdr:col>13</xdr:col>
      <xdr:colOff>510988</xdr:colOff>
      <xdr:row>2</xdr:row>
      <xdr:rowOff>20574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16284F87-24E2-0028-1189-BA987695D8C6}"/>
            </a:ext>
          </a:extLst>
        </xdr:cNvPr>
        <xdr:cNvSpPr/>
      </xdr:nvSpPr>
      <xdr:spPr>
        <a:xfrm>
          <a:off x="944880" y="0"/>
          <a:ext cx="9543826" cy="564328"/>
        </a:xfrm>
        <a:prstGeom prst="rect">
          <a:avLst/>
        </a:prstGeom>
        <a:ln>
          <a:noFill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2800" b="1"/>
            <a:t>Labour Market Analysis Dashboard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1</xdr:col>
      <xdr:colOff>426720</xdr:colOff>
      <xdr:row>30</xdr:row>
      <xdr:rowOff>3048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D9B5933E-B8D8-7974-031F-03549FF63822}"/>
            </a:ext>
          </a:extLst>
        </xdr:cNvPr>
        <xdr:cNvSpPr/>
      </xdr:nvSpPr>
      <xdr:spPr>
        <a:xfrm>
          <a:off x="0" y="0"/>
          <a:ext cx="1036320" cy="5481021"/>
        </a:xfrm>
        <a:prstGeom prst="rect">
          <a:avLst/>
        </a:prstGeom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 editAs="oneCell">
    <xdr:from>
      <xdr:col>9</xdr:col>
      <xdr:colOff>0</xdr:colOff>
      <xdr:row>17</xdr:row>
      <xdr:rowOff>0</xdr:rowOff>
    </xdr:from>
    <xdr:to>
      <xdr:col>9</xdr:col>
      <xdr:colOff>304800</xdr:colOff>
      <xdr:row>18</xdr:row>
      <xdr:rowOff>121920</xdr:rowOff>
    </xdr:to>
    <xdr:sp macro="" textlink="">
      <xdr:nvSpPr>
        <xdr:cNvPr id="1027" name="AutoShape 3" descr="Master Logo PNG Vector (CDR) Free Download">
          <a:extLst>
            <a:ext uri="{FF2B5EF4-FFF2-40B4-BE49-F238E27FC236}">
              <a16:creationId xmlns:a16="http://schemas.microsoft.com/office/drawing/2014/main" id="{07718066-3412-E684-1449-7F73AA3366F9}"/>
            </a:ext>
          </a:extLst>
        </xdr:cNvPr>
        <xdr:cNvSpPr>
          <a:spLocks noChangeAspect="1" noChangeArrowheads="1"/>
        </xdr:cNvSpPr>
      </xdr:nvSpPr>
      <xdr:spPr bwMode="auto">
        <a:xfrm>
          <a:off x="7543800" y="316992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0</xdr:row>
      <xdr:rowOff>45720</xdr:rowOff>
    </xdr:from>
    <xdr:to>
      <xdr:col>2</xdr:col>
      <xdr:colOff>160020</xdr:colOff>
      <xdr:row>2</xdr:row>
      <xdr:rowOff>205740</xdr:rowOff>
    </xdr:to>
    <xdr:pic>
      <xdr:nvPicPr>
        <xdr:cNvPr id="8" name="Picture 7" descr="Liftmaster Logo and symbol, meaning, history, PNG, brand">
          <a:extLst>
            <a:ext uri="{FF2B5EF4-FFF2-40B4-BE49-F238E27FC236}">
              <a16:creationId xmlns:a16="http://schemas.microsoft.com/office/drawing/2014/main" id="{61AEEF22-DF15-46E1-FDD6-003B08E0091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2317" b="29253"/>
        <a:stretch/>
      </xdr:blipFill>
      <xdr:spPr bwMode="auto">
        <a:xfrm>
          <a:off x="0" y="45720"/>
          <a:ext cx="2484120" cy="525780"/>
        </a:xfrm>
        <a:prstGeom prst="rect">
          <a:avLst/>
        </a:prstGeom>
        <a:noFill/>
        <a:ln>
          <a:noFill/>
        </a:ln>
      </xdr:spPr>
    </xdr:pic>
    <xdr:clientData/>
  </xdr:twoCellAnchor>
  <xdr:oneCellAnchor>
    <xdr:from>
      <xdr:col>0</xdr:col>
      <xdr:colOff>259080</xdr:colOff>
      <xdr:row>4</xdr:row>
      <xdr:rowOff>71718</xdr:rowOff>
    </xdr:from>
    <xdr:ext cx="502895" cy="248851"/>
    <xdr:sp macro="" textlink="">
      <xdr:nvSpPr>
        <xdr:cNvPr id="9" name="TextBox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A61E5B1-46EB-13DE-C93F-7F6004096D40}"/>
            </a:ext>
          </a:extLst>
        </xdr:cNvPr>
        <xdr:cNvSpPr txBox="1"/>
      </xdr:nvSpPr>
      <xdr:spPr>
        <a:xfrm>
          <a:off x="259080" y="860612"/>
          <a:ext cx="502895" cy="248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AU" sz="1000" b="1">
              <a:solidFill>
                <a:schemeClr val="bg1"/>
              </a:solidFill>
            </a:rPr>
            <a:t>Home</a:t>
          </a:r>
        </a:p>
      </xdr:txBody>
    </xdr:sp>
    <xdr:clientData/>
  </xdr:oneCellAnchor>
  <xdr:oneCellAnchor>
    <xdr:from>
      <xdr:col>0</xdr:col>
      <xdr:colOff>278802</xdr:colOff>
      <xdr:row>8</xdr:row>
      <xdr:rowOff>93234</xdr:rowOff>
    </xdr:from>
    <xdr:ext cx="516680" cy="248851"/>
    <xdr:sp macro="" textlink="">
      <xdr:nvSpPr>
        <xdr:cNvPr id="10" name="TextBox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A54C248-1216-40F9-B6F8-F09CEEBF0721}"/>
            </a:ext>
          </a:extLst>
        </xdr:cNvPr>
        <xdr:cNvSpPr txBox="1"/>
      </xdr:nvSpPr>
      <xdr:spPr>
        <a:xfrm>
          <a:off x="278802" y="1599305"/>
          <a:ext cx="516680" cy="248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AU" sz="1000" b="1">
              <a:solidFill>
                <a:schemeClr val="bg1"/>
              </a:solidFill>
            </a:rPr>
            <a:t>Salary</a:t>
          </a:r>
        </a:p>
      </xdr:txBody>
    </xdr:sp>
    <xdr:clientData/>
  </xdr:oneCellAnchor>
  <xdr:oneCellAnchor>
    <xdr:from>
      <xdr:col>0</xdr:col>
      <xdr:colOff>247426</xdr:colOff>
      <xdr:row>23</xdr:row>
      <xdr:rowOff>84716</xdr:rowOff>
    </xdr:from>
    <xdr:ext cx="434799" cy="248851"/>
    <xdr:sp macro="" textlink="">
      <xdr:nvSpPr>
        <xdr:cNvPr id="11" name="TextBox 1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5165B75-30E0-4A43-9F7D-EAE6D8CC08AE}"/>
            </a:ext>
          </a:extLst>
        </xdr:cNvPr>
        <xdr:cNvSpPr txBox="1"/>
      </xdr:nvSpPr>
      <xdr:spPr>
        <a:xfrm>
          <a:off x="247426" y="4280198"/>
          <a:ext cx="434799" cy="248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AU" sz="1000" b="1">
              <a:solidFill>
                <a:schemeClr val="bg1"/>
              </a:solidFill>
            </a:rPr>
            <a:t>Data</a:t>
          </a:r>
        </a:p>
      </xdr:txBody>
    </xdr:sp>
    <xdr:clientData/>
  </xdr:oneCellAnchor>
  <xdr:oneCellAnchor>
    <xdr:from>
      <xdr:col>0</xdr:col>
      <xdr:colOff>160020</xdr:colOff>
      <xdr:row>28</xdr:row>
      <xdr:rowOff>45720</xdr:rowOff>
    </xdr:from>
    <xdr:ext cx="609206" cy="248851"/>
    <xdr:sp macro="" textlink="">
      <xdr:nvSpPr>
        <xdr:cNvPr id="12" name="TextBox 1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E37689BB-93AE-4821-83AA-4E21CB444F9E}"/>
            </a:ext>
          </a:extLst>
        </xdr:cNvPr>
        <xdr:cNvSpPr txBox="1"/>
      </xdr:nvSpPr>
      <xdr:spPr>
        <a:xfrm>
          <a:off x="160020" y="5227320"/>
          <a:ext cx="609206" cy="248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AU" sz="1000" b="1">
              <a:solidFill>
                <a:schemeClr val="bg1"/>
              </a:solidFill>
            </a:rPr>
            <a:t>Contact</a:t>
          </a:r>
        </a:p>
      </xdr:txBody>
    </xdr:sp>
    <xdr:clientData/>
  </xdr:oneCellAnchor>
  <xdr:twoCellAnchor editAs="oneCell">
    <xdr:from>
      <xdr:col>0</xdr:col>
      <xdr:colOff>232186</xdr:colOff>
      <xdr:row>20</xdr:row>
      <xdr:rowOff>153297</xdr:rowOff>
    </xdr:from>
    <xdr:to>
      <xdr:col>1</xdr:col>
      <xdr:colOff>102646</xdr:colOff>
      <xdr:row>23</xdr:row>
      <xdr:rowOff>88303</xdr:rowOff>
    </xdr:to>
    <xdr:pic>
      <xdr:nvPicPr>
        <xdr:cNvPr id="16" name="Picture 15" descr="Big data - Free interface icons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8453933D-2855-490C-44DE-6914FB016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186" y="3810897"/>
          <a:ext cx="480060" cy="4728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2900</xdr:colOff>
      <xdr:row>3</xdr:row>
      <xdr:rowOff>8516</xdr:rowOff>
    </xdr:from>
    <xdr:to>
      <xdr:col>1</xdr:col>
      <xdr:colOff>35859</xdr:colOff>
      <xdr:row>4</xdr:row>
      <xdr:rowOff>109896</xdr:rowOff>
    </xdr:to>
    <xdr:pic>
      <xdr:nvPicPr>
        <xdr:cNvPr id="18" name="Picture 17" descr="House Icon | Small &amp; Flat Iconpack | paomedia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F019B444-5FF7-AA35-FA92-668FD40B5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" y="600187"/>
          <a:ext cx="302559" cy="298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64820</xdr:colOff>
      <xdr:row>3</xdr:row>
      <xdr:rowOff>15240</xdr:rowOff>
    </xdr:from>
    <xdr:to>
      <xdr:col>2</xdr:col>
      <xdr:colOff>982980</xdr:colOff>
      <xdr:row>8</xdr:row>
      <xdr:rowOff>144780</xdr:rowOff>
    </xdr:to>
    <xdr:sp macro="" textlink="">
      <xdr:nvSpPr>
        <xdr:cNvPr id="24" name="Rectangle: Rounded Corners 23">
          <a:extLst>
            <a:ext uri="{FF2B5EF4-FFF2-40B4-BE49-F238E27FC236}">
              <a16:creationId xmlns:a16="http://schemas.microsoft.com/office/drawing/2014/main" id="{A785B6A1-1670-B4C3-B5F4-D365FC5CA51B}"/>
            </a:ext>
          </a:extLst>
        </xdr:cNvPr>
        <xdr:cNvSpPr/>
      </xdr:nvSpPr>
      <xdr:spPr>
        <a:xfrm>
          <a:off x="1074420" y="609600"/>
          <a:ext cx="2232660" cy="1059180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2</xdr:col>
      <xdr:colOff>1036320</xdr:colOff>
      <xdr:row>3</xdr:row>
      <xdr:rowOff>24205</xdr:rowOff>
    </xdr:from>
    <xdr:to>
      <xdr:col>5</xdr:col>
      <xdr:colOff>487680</xdr:colOff>
      <xdr:row>8</xdr:row>
      <xdr:rowOff>153745</xdr:rowOff>
    </xdr:to>
    <xdr:sp macro="" textlink="">
      <xdr:nvSpPr>
        <xdr:cNvPr id="25" name="Rectangle: Rounded Corners 24">
          <a:extLst>
            <a:ext uri="{FF2B5EF4-FFF2-40B4-BE49-F238E27FC236}">
              <a16:creationId xmlns:a16="http://schemas.microsoft.com/office/drawing/2014/main" id="{C55C660E-00E3-4B36-AC71-40C784F85D9A}"/>
            </a:ext>
          </a:extLst>
        </xdr:cNvPr>
        <xdr:cNvSpPr/>
      </xdr:nvSpPr>
      <xdr:spPr>
        <a:xfrm>
          <a:off x="3358179" y="615876"/>
          <a:ext cx="2230419" cy="1043940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200"/>
        </a:p>
      </xdr:txBody>
    </xdr:sp>
    <xdr:clientData/>
  </xdr:twoCellAnchor>
  <xdr:twoCellAnchor>
    <xdr:from>
      <xdr:col>5</xdr:col>
      <xdr:colOff>541021</xdr:colOff>
      <xdr:row>3</xdr:row>
      <xdr:rowOff>15240</xdr:rowOff>
    </xdr:from>
    <xdr:to>
      <xdr:col>9</xdr:col>
      <xdr:colOff>493059</xdr:colOff>
      <xdr:row>8</xdr:row>
      <xdr:rowOff>144780</xdr:rowOff>
    </xdr:to>
    <xdr:sp macro="" textlink="">
      <xdr:nvSpPr>
        <xdr:cNvPr id="26" name="Rectangle: Rounded Corners 25">
          <a:extLst>
            <a:ext uri="{FF2B5EF4-FFF2-40B4-BE49-F238E27FC236}">
              <a16:creationId xmlns:a16="http://schemas.microsoft.com/office/drawing/2014/main" id="{44938925-73C5-4245-9354-5986E2434F13}"/>
            </a:ext>
          </a:extLst>
        </xdr:cNvPr>
        <xdr:cNvSpPr/>
      </xdr:nvSpPr>
      <xdr:spPr>
        <a:xfrm>
          <a:off x="5641939" y="606911"/>
          <a:ext cx="2390438" cy="1043940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9</xdr:col>
      <xdr:colOff>528918</xdr:colOff>
      <xdr:row>3</xdr:row>
      <xdr:rowOff>7620</xdr:rowOff>
    </xdr:from>
    <xdr:to>
      <xdr:col>13</xdr:col>
      <xdr:colOff>475130</xdr:colOff>
      <xdr:row>8</xdr:row>
      <xdr:rowOff>137160</xdr:rowOff>
    </xdr:to>
    <xdr:sp macro="" textlink="">
      <xdr:nvSpPr>
        <xdr:cNvPr id="27" name="Rectangle: Rounded Corners 26">
          <a:extLst>
            <a:ext uri="{FF2B5EF4-FFF2-40B4-BE49-F238E27FC236}">
              <a16:creationId xmlns:a16="http://schemas.microsoft.com/office/drawing/2014/main" id="{0E01552E-0F0A-4496-91AE-FB642A1407F4}"/>
            </a:ext>
          </a:extLst>
        </xdr:cNvPr>
        <xdr:cNvSpPr/>
      </xdr:nvSpPr>
      <xdr:spPr>
        <a:xfrm>
          <a:off x="8068236" y="599291"/>
          <a:ext cx="2384612" cy="1043940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1</xdr:col>
      <xdr:colOff>464820</xdr:colOff>
      <xdr:row>9</xdr:row>
      <xdr:rowOff>15240</xdr:rowOff>
    </xdr:from>
    <xdr:to>
      <xdr:col>5</xdr:col>
      <xdr:colOff>457200</xdr:colOff>
      <xdr:row>29</xdr:row>
      <xdr:rowOff>160020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640BE5CE-CBB8-5FF1-F8AA-CD2BA4245002}"/>
            </a:ext>
          </a:extLst>
        </xdr:cNvPr>
        <xdr:cNvSpPr/>
      </xdr:nvSpPr>
      <xdr:spPr>
        <a:xfrm>
          <a:off x="1074420" y="1722120"/>
          <a:ext cx="4488180" cy="3802380"/>
        </a:xfrm>
        <a:prstGeom prst="rect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5</xdr:col>
      <xdr:colOff>502920</xdr:colOff>
      <xdr:row>9</xdr:row>
      <xdr:rowOff>7620</xdr:rowOff>
    </xdr:from>
    <xdr:to>
      <xdr:col>9</xdr:col>
      <xdr:colOff>457200</xdr:colOff>
      <xdr:row>29</xdr:row>
      <xdr:rowOff>152400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A13AFED4-97F9-4DB3-AC56-F0674A1B2567}"/>
            </a:ext>
          </a:extLst>
        </xdr:cNvPr>
        <xdr:cNvSpPr/>
      </xdr:nvSpPr>
      <xdr:spPr>
        <a:xfrm>
          <a:off x="5603838" y="1692985"/>
          <a:ext cx="2392680" cy="3730662"/>
        </a:xfrm>
        <a:prstGeom prst="rect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oneCellAnchor>
    <xdr:from>
      <xdr:col>14</xdr:col>
      <xdr:colOff>289560</xdr:colOff>
      <xdr:row>4</xdr:row>
      <xdr:rowOff>167640</xdr:rowOff>
    </xdr:from>
    <xdr:ext cx="184731" cy="264560"/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D293E4CA-7FF4-79A7-D9E1-318999F04840}"/>
            </a:ext>
          </a:extLst>
        </xdr:cNvPr>
        <xdr:cNvSpPr txBox="1"/>
      </xdr:nvSpPr>
      <xdr:spPr>
        <a:xfrm>
          <a:off x="10881360" y="96012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AU" sz="1100"/>
        </a:p>
      </xdr:txBody>
    </xdr:sp>
    <xdr:clientData/>
  </xdr:oneCellAnchor>
  <xdr:oneCellAnchor>
    <xdr:from>
      <xdr:col>1</xdr:col>
      <xdr:colOff>1376078</xdr:colOff>
      <xdr:row>4</xdr:row>
      <xdr:rowOff>27791</xdr:rowOff>
    </xdr:from>
    <xdr:ext cx="1277473" cy="268044"/>
    <xdr:sp macro="" textlink="Calculations!I3">
      <xdr:nvSpPr>
        <xdr:cNvPr id="33" name="TextBox 32">
          <a:extLst>
            <a:ext uri="{FF2B5EF4-FFF2-40B4-BE49-F238E27FC236}">
              <a16:creationId xmlns:a16="http://schemas.microsoft.com/office/drawing/2014/main" id="{6B917F36-C4B9-4EA3-B399-0A8B734D0EE2}"/>
            </a:ext>
          </a:extLst>
        </xdr:cNvPr>
        <xdr:cNvSpPr txBox="1"/>
      </xdr:nvSpPr>
      <xdr:spPr>
        <a:xfrm>
          <a:off x="1985678" y="816685"/>
          <a:ext cx="1277473" cy="26804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pPr algn="ctr"/>
          <a:r>
            <a:rPr lang="en-AU" sz="1100" b="0" i="0" u="none" strike="noStrike">
              <a:solidFill>
                <a:schemeClr val="tx1"/>
              </a:solidFill>
              <a:effectLst/>
              <a:latin typeface="Aptos Display" panose="020B0004020202020204" pitchFamily="34" charset="0"/>
              <a:ea typeface="+mn-ea"/>
              <a:cs typeface="+mn-cs"/>
            </a:rPr>
            <a:t>Total</a:t>
          </a:r>
          <a:r>
            <a:rPr lang="en-AU" sz="1100" b="0" i="0" u="none" strike="noStrike" baseline="0">
              <a:solidFill>
                <a:schemeClr val="tx1"/>
              </a:solidFill>
              <a:effectLst/>
              <a:latin typeface="Aptos Display" panose="020B0004020202020204" pitchFamily="34" charset="0"/>
              <a:ea typeface="+mn-ea"/>
              <a:cs typeface="+mn-cs"/>
            </a:rPr>
            <a:t> Employers</a:t>
          </a:r>
          <a:endParaRPr lang="en-AU" sz="1100" b="0">
            <a:latin typeface="Aptos Display" panose="020B0004020202020204" pitchFamily="34" charset="0"/>
          </a:endParaRPr>
        </a:p>
      </xdr:txBody>
    </xdr:sp>
    <xdr:clientData/>
  </xdr:oneCellAnchor>
  <xdr:oneCellAnchor>
    <xdr:from>
      <xdr:col>3</xdr:col>
      <xdr:colOff>249667</xdr:colOff>
      <xdr:row>4</xdr:row>
      <xdr:rowOff>54683</xdr:rowOff>
    </xdr:from>
    <xdr:ext cx="1297406" cy="264560"/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87869D72-A155-6844-84C1-B5E5828D33A6}"/>
            </a:ext>
          </a:extLst>
        </xdr:cNvPr>
        <xdr:cNvSpPr txBox="1"/>
      </xdr:nvSpPr>
      <xdr:spPr>
        <a:xfrm>
          <a:off x="4131385" y="843577"/>
          <a:ext cx="12974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AU" sz="1100" b="0" i="0">
              <a:solidFill>
                <a:schemeClr val="tx1"/>
              </a:solidFill>
              <a:effectLst/>
              <a:latin typeface="Aptos Display" panose="020B0004020202020204" pitchFamily="34" charset="0"/>
              <a:ea typeface="+mn-ea"/>
              <a:cs typeface="+mn-cs"/>
            </a:rPr>
            <a:t>Countries Surveyed</a:t>
          </a:r>
          <a:endParaRPr lang="en-AU" sz="1100" b="0">
            <a:latin typeface="Aptos Display" panose="020B0004020202020204" pitchFamily="34" charset="0"/>
          </a:endParaRPr>
        </a:p>
      </xdr:txBody>
    </xdr:sp>
    <xdr:clientData/>
  </xdr:oneCellAnchor>
  <xdr:twoCellAnchor>
    <xdr:from>
      <xdr:col>3</xdr:col>
      <xdr:colOff>308991</xdr:colOff>
      <xdr:row>5</xdr:row>
      <xdr:rowOff>96649</xdr:rowOff>
    </xdr:from>
    <xdr:to>
      <xdr:col>5</xdr:col>
      <xdr:colOff>243488</xdr:colOff>
      <xdr:row>7</xdr:row>
      <xdr:rowOff>54672</xdr:rowOff>
    </xdr:to>
    <xdr:sp macro="" textlink="Calculations!I8">
      <xdr:nvSpPr>
        <xdr:cNvPr id="30" name="TextBox 29">
          <a:extLst>
            <a:ext uri="{FF2B5EF4-FFF2-40B4-BE49-F238E27FC236}">
              <a16:creationId xmlns:a16="http://schemas.microsoft.com/office/drawing/2014/main" id="{659A53AE-00D8-1CDA-EC5A-0C7337CB39A5}"/>
            </a:ext>
          </a:extLst>
        </xdr:cNvPr>
        <xdr:cNvSpPr txBox="1"/>
      </xdr:nvSpPr>
      <xdr:spPr>
        <a:xfrm>
          <a:off x="4190709" y="1064837"/>
          <a:ext cx="1153697" cy="31661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fld id="{2E720E50-4BE8-4B12-A544-DA8157C4C4BD}" type="TxLink">
            <a:rPr lang="en-US" sz="2000" b="1" i="0" u="none" strike="noStrike">
              <a:solidFill>
                <a:srgbClr val="000000"/>
              </a:solidFill>
              <a:latin typeface="Aptos Narrow"/>
            </a:rPr>
            <a:t>113</a:t>
          </a:fld>
          <a:endParaRPr lang="en-AU" sz="3200" b="1">
            <a:latin typeface="+mj-lt"/>
          </a:endParaRPr>
        </a:p>
      </xdr:txBody>
    </xdr:sp>
    <xdr:clientData/>
  </xdr:twoCellAnchor>
  <xdr:twoCellAnchor>
    <xdr:from>
      <xdr:col>1</xdr:col>
      <xdr:colOff>1357706</xdr:colOff>
      <xdr:row>5</xdr:row>
      <xdr:rowOff>107111</xdr:rowOff>
    </xdr:from>
    <xdr:to>
      <xdr:col>2</xdr:col>
      <xdr:colOff>896295</xdr:colOff>
      <xdr:row>7</xdr:row>
      <xdr:rowOff>65134</xdr:rowOff>
    </xdr:to>
    <xdr:sp macro="" textlink="Calculations!I7">
      <xdr:nvSpPr>
        <xdr:cNvPr id="31" name="TextBox 30">
          <a:extLst>
            <a:ext uri="{FF2B5EF4-FFF2-40B4-BE49-F238E27FC236}">
              <a16:creationId xmlns:a16="http://schemas.microsoft.com/office/drawing/2014/main" id="{E45F34D7-07C8-42BB-99A0-37F6225B9157}"/>
            </a:ext>
          </a:extLst>
        </xdr:cNvPr>
        <xdr:cNvSpPr txBox="1"/>
      </xdr:nvSpPr>
      <xdr:spPr>
        <a:xfrm>
          <a:off x="1967306" y="1075299"/>
          <a:ext cx="1250848" cy="31661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fld id="{313DF1F6-EC25-42BD-9DA9-3863D4ECB260}" type="TxLink">
            <a:rPr lang="en-US" sz="2000" b="1" i="0" u="none" strike="noStrike">
              <a:solidFill>
                <a:srgbClr val="000000"/>
              </a:solidFill>
              <a:latin typeface="Aptos Narrow"/>
            </a:rPr>
            <a:t> 9,778 </a:t>
          </a:fld>
          <a:endParaRPr lang="en-AU" sz="3200" b="1">
            <a:latin typeface="+mj-lt"/>
          </a:endParaRPr>
        </a:p>
      </xdr:txBody>
    </xdr:sp>
    <xdr:clientData/>
  </xdr:twoCellAnchor>
  <xdr:twoCellAnchor>
    <xdr:from>
      <xdr:col>8</xdr:col>
      <xdr:colOff>2441</xdr:colOff>
      <xdr:row>5</xdr:row>
      <xdr:rowOff>108612</xdr:rowOff>
    </xdr:from>
    <xdr:to>
      <xdr:col>8</xdr:col>
      <xdr:colOff>480422</xdr:colOff>
      <xdr:row>7</xdr:row>
      <xdr:rowOff>66635</xdr:rowOff>
    </xdr:to>
    <xdr:sp macro="" textlink="Calculations!I5">
      <xdr:nvSpPr>
        <xdr:cNvPr id="37" name="TextBox 36">
          <a:extLst>
            <a:ext uri="{FF2B5EF4-FFF2-40B4-BE49-F238E27FC236}">
              <a16:creationId xmlns:a16="http://schemas.microsoft.com/office/drawing/2014/main" id="{23F3C77B-B8EB-4B95-AF41-CE1282D2C899}"/>
            </a:ext>
          </a:extLst>
        </xdr:cNvPr>
        <xdr:cNvSpPr txBox="1"/>
      </xdr:nvSpPr>
      <xdr:spPr>
        <a:xfrm>
          <a:off x="6932159" y="1076800"/>
          <a:ext cx="477981" cy="31661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fld id="{5C9A4915-E059-4D0E-A570-3C9A9D7E8E5E}" type="TxLink">
            <a:rPr lang="en-US" sz="2000" b="1" i="0" u="none" strike="noStrike">
              <a:solidFill>
                <a:srgbClr val="000000"/>
              </a:solidFill>
              <a:latin typeface="+mj-lt"/>
            </a:rPr>
            <a:pPr algn="ctr"/>
            <a:t>586</a:t>
          </a:fld>
          <a:endParaRPr lang="en-AU" sz="4000" b="1">
            <a:latin typeface="+mj-lt"/>
          </a:endParaRPr>
        </a:p>
      </xdr:txBody>
    </xdr:sp>
    <xdr:clientData/>
  </xdr:twoCellAnchor>
  <xdr:twoCellAnchor>
    <xdr:from>
      <xdr:col>11</xdr:col>
      <xdr:colOff>510989</xdr:colOff>
      <xdr:row>5</xdr:row>
      <xdr:rowOff>24048</xdr:rowOff>
    </xdr:from>
    <xdr:to>
      <xdr:col>13</xdr:col>
      <xdr:colOff>113036</xdr:colOff>
      <xdr:row>6</xdr:row>
      <xdr:rowOff>161365</xdr:rowOff>
    </xdr:to>
    <xdr:sp macro="" textlink="Calculations!I6">
      <xdr:nvSpPr>
        <xdr:cNvPr id="38" name="TextBox 37">
          <a:extLst>
            <a:ext uri="{FF2B5EF4-FFF2-40B4-BE49-F238E27FC236}">
              <a16:creationId xmlns:a16="http://schemas.microsoft.com/office/drawing/2014/main" id="{36F6B7CC-A9B6-4927-9D2A-31CEF0F9FB21}"/>
            </a:ext>
          </a:extLst>
        </xdr:cNvPr>
        <xdr:cNvSpPr txBox="1"/>
      </xdr:nvSpPr>
      <xdr:spPr>
        <a:xfrm>
          <a:off x="9269507" y="992236"/>
          <a:ext cx="821247" cy="31661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pPr algn="ctr"/>
          <a:fld id="{CC1B3393-0537-46CC-8B29-D6C54CDEDCC5}" type="TxLink">
            <a:rPr lang="en-US" sz="2000" b="1" i="0" u="none" strike="noStrike">
              <a:solidFill>
                <a:srgbClr val="000000"/>
              </a:solidFill>
              <a:latin typeface="+mj-lt"/>
            </a:rPr>
            <a:pPr algn="ctr"/>
            <a:t> 32,628 </a:t>
          </a:fld>
          <a:endParaRPr lang="en-AU" sz="4000" b="1">
            <a:latin typeface="+mj-lt"/>
          </a:endParaRPr>
        </a:p>
      </xdr:txBody>
    </xdr:sp>
    <xdr:clientData/>
  </xdr:twoCellAnchor>
  <xdr:oneCellAnchor>
    <xdr:from>
      <xdr:col>7</xdr:col>
      <xdr:colOff>134469</xdr:colOff>
      <xdr:row>4</xdr:row>
      <xdr:rowOff>57027</xdr:rowOff>
    </xdr:from>
    <xdr:ext cx="1477392" cy="264560"/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53820FE0-53F3-489C-BF6D-2930B4118FCF}"/>
            </a:ext>
          </a:extLst>
        </xdr:cNvPr>
        <xdr:cNvSpPr txBox="1"/>
      </xdr:nvSpPr>
      <xdr:spPr>
        <a:xfrm>
          <a:off x="6454587" y="845921"/>
          <a:ext cx="1477392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AU" sz="1100" b="0" i="0">
              <a:solidFill>
                <a:schemeClr val="tx1"/>
              </a:solidFill>
              <a:effectLst/>
              <a:latin typeface="Aptos Display" panose="020B0004020202020204" pitchFamily="34" charset="0"/>
              <a:ea typeface="+mn-ea"/>
              <a:cs typeface="+mn-cs"/>
            </a:rPr>
            <a:t>Recruitment Platforms</a:t>
          </a:r>
          <a:endParaRPr lang="en-AU" sz="1100" b="0">
            <a:latin typeface="Aptos Display" panose="020B0004020202020204" pitchFamily="34" charset="0"/>
          </a:endParaRPr>
        </a:p>
      </xdr:txBody>
    </xdr:sp>
    <xdr:clientData/>
  </xdr:oneCellAnchor>
  <xdr:oneCellAnchor>
    <xdr:from>
      <xdr:col>11</xdr:col>
      <xdr:colOff>8966</xdr:colOff>
      <xdr:row>3</xdr:row>
      <xdr:rowOff>191496</xdr:rowOff>
    </xdr:from>
    <xdr:ext cx="1748116" cy="264560"/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6FA49A9A-C01D-4AEF-9413-6AC05B0C5087}"/>
            </a:ext>
          </a:extLst>
        </xdr:cNvPr>
        <xdr:cNvSpPr txBox="1"/>
      </xdr:nvSpPr>
      <xdr:spPr>
        <a:xfrm>
          <a:off x="8767484" y="783167"/>
          <a:ext cx="174811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AU" sz="1100" b="0" i="0">
              <a:solidFill>
                <a:schemeClr val="tx1"/>
              </a:solidFill>
              <a:effectLst/>
              <a:latin typeface="Aptos Display" panose="020B0004020202020204" pitchFamily="34" charset="0"/>
              <a:ea typeface="+mn-ea"/>
              <a:cs typeface="+mn-cs"/>
            </a:rPr>
            <a:t>Total Job Posting</a:t>
          </a:r>
          <a:endParaRPr lang="en-AU" sz="1100" b="0">
            <a:latin typeface="Aptos Display" panose="020B0004020202020204" pitchFamily="34" charset="0"/>
          </a:endParaRPr>
        </a:p>
      </xdr:txBody>
    </xdr:sp>
    <xdr:clientData/>
  </xdr:oneCellAnchor>
  <xdr:twoCellAnchor editAs="oneCell">
    <xdr:from>
      <xdr:col>0</xdr:col>
      <xdr:colOff>364863</xdr:colOff>
      <xdr:row>6</xdr:row>
      <xdr:rowOff>113404</xdr:rowOff>
    </xdr:from>
    <xdr:to>
      <xdr:col>1</xdr:col>
      <xdr:colOff>121023</xdr:colOff>
      <xdr:row>8</xdr:row>
      <xdr:rowOff>113404</xdr:rowOff>
    </xdr:to>
    <xdr:pic>
      <xdr:nvPicPr>
        <xdr:cNvPr id="43" name="Picture 42" descr="Salary - Free professions and jobs icons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A3256F0-0B19-C3C3-D03C-4D34AEE25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63" y="1260886"/>
          <a:ext cx="365760" cy="3585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2666</xdr:colOff>
      <xdr:row>26</xdr:row>
      <xdr:rowOff>36755</xdr:rowOff>
    </xdr:from>
    <xdr:to>
      <xdr:col>1</xdr:col>
      <xdr:colOff>11206</xdr:colOff>
      <xdr:row>28</xdr:row>
      <xdr:rowOff>29135</xdr:rowOff>
    </xdr:to>
    <xdr:pic>
      <xdr:nvPicPr>
        <xdr:cNvPr id="45" name="Picture 44" descr="Contacts - Free education icons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48B4B103-807B-5937-6287-A6A166751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666" y="4770120"/>
          <a:ext cx="358140" cy="3509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560743</xdr:colOff>
      <xdr:row>10</xdr:row>
      <xdr:rowOff>38100</xdr:rowOff>
    </xdr:from>
    <xdr:to>
      <xdr:col>9</xdr:col>
      <xdr:colOff>355003</xdr:colOff>
      <xdr:row>29</xdr:row>
      <xdr:rowOff>30480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F2E14E58-BCFE-4945-87FD-B52D8CE8AC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oneCellAnchor>
    <xdr:from>
      <xdr:col>6</xdr:col>
      <xdr:colOff>15240</xdr:colOff>
      <xdr:row>9</xdr:row>
      <xdr:rowOff>1</xdr:rowOff>
    </xdr:from>
    <xdr:ext cx="2232660" cy="220980"/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30AC9F31-2FF7-4B5E-96CA-5E6BA0516ED6}"/>
            </a:ext>
          </a:extLst>
        </xdr:cNvPr>
        <xdr:cNvSpPr txBox="1"/>
      </xdr:nvSpPr>
      <xdr:spPr>
        <a:xfrm>
          <a:off x="5725758" y="1685366"/>
          <a:ext cx="2232660" cy="2209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AU" sz="12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Degree required for job or not?</a:t>
          </a:r>
          <a:endParaRPr lang="en-AU" sz="1200" b="0"/>
        </a:p>
      </xdr:txBody>
    </xdr:sp>
    <xdr:clientData/>
  </xdr:oneCellAnchor>
  <xdr:twoCellAnchor>
    <xdr:from>
      <xdr:col>9</xdr:col>
      <xdr:colOff>540124</xdr:colOff>
      <xdr:row>10</xdr:row>
      <xdr:rowOff>64994</xdr:rowOff>
    </xdr:from>
    <xdr:to>
      <xdr:col>13</xdr:col>
      <xdr:colOff>349624</xdr:colOff>
      <xdr:row>29</xdr:row>
      <xdr:rowOff>64994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E45D4170-A2BC-492A-BF0E-A278F76D9C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oneCellAnchor>
    <xdr:from>
      <xdr:col>10</xdr:col>
      <xdr:colOff>125506</xdr:colOff>
      <xdr:row>9</xdr:row>
      <xdr:rowOff>8964</xdr:rowOff>
    </xdr:from>
    <xdr:ext cx="1916550" cy="280205"/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3C568D24-60E6-90FD-2571-00278A38EADA}"/>
            </a:ext>
          </a:extLst>
        </xdr:cNvPr>
        <xdr:cNvSpPr txBox="1"/>
      </xdr:nvSpPr>
      <xdr:spPr>
        <a:xfrm>
          <a:off x="8274424" y="1694329"/>
          <a:ext cx="1916550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AU" sz="1200" b="0"/>
            <a:t>Jobs with Health Insurance </a:t>
          </a:r>
        </a:p>
      </xdr:txBody>
    </xdr:sp>
    <xdr:clientData/>
  </xdr:oneCellAnchor>
  <xdr:oneCellAnchor>
    <xdr:from>
      <xdr:col>0</xdr:col>
      <xdr:colOff>56327</xdr:colOff>
      <xdr:row>13</xdr:row>
      <xdr:rowOff>2161</xdr:rowOff>
    </xdr:from>
    <xdr:ext cx="965649" cy="248851"/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78A51695-8925-4FB2-8CD4-8444872365ED}"/>
            </a:ext>
          </a:extLst>
        </xdr:cNvPr>
        <xdr:cNvSpPr txBox="1"/>
      </xdr:nvSpPr>
      <xdr:spPr>
        <a:xfrm>
          <a:off x="56327" y="2404702"/>
          <a:ext cx="965649" cy="248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AU" sz="1000" b="1">
              <a:solidFill>
                <a:schemeClr val="bg1"/>
              </a:solidFill>
            </a:rPr>
            <a:t>Compensation</a:t>
          </a:r>
        </a:p>
      </xdr:txBody>
    </xdr:sp>
    <xdr:clientData/>
  </xdr:oneCellAnchor>
  <xdr:oneCellAnchor>
    <xdr:from>
      <xdr:col>0</xdr:col>
      <xdr:colOff>56328</xdr:colOff>
      <xdr:row>18</xdr:row>
      <xdr:rowOff>20090</xdr:rowOff>
    </xdr:from>
    <xdr:ext cx="884858" cy="248851"/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CA9E3C0E-BF71-4D7B-8CC2-F934290F457C}"/>
            </a:ext>
          </a:extLst>
        </xdr:cNvPr>
        <xdr:cNvSpPr txBox="1"/>
      </xdr:nvSpPr>
      <xdr:spPr>
        <a:xfrm>
          <a:off x="56328" y="3319102"/>
          <a:ext cx="884858" cy="248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AU" sz="1000" b="1">
              <a:solidFill>
                <a:schemeClr val="bg1"/>
              </a:solidFill>
            </a:rPr>
            <a:t>Skill Analysis</a:t>
          </a:r>
        </a:p>
      </xdr:txBody>
    </xdr:sp>
    <xdr:clientData/>
  </xdr:oneCellAnchor>
  <xdr:twoCellAnchor editAs="oneCell">
    <xdr:from>
      <xdr:col>0</xdr:col>
      <xdr:colOff>215154</xdr:colOff>
      <xdr:row>15</xdr:row>
      <xdr:rowOff>71720</xdr:rowOff>
    </xdr:from>
    <xdr:to>
      <xdr:col>1</xdr:col>
      <xdr:colOff>80804</xdr:colOff>
      <xdr:row>18</xdr:row>
      <xdr:rowOff>1</xdr:rowOff>
    </xdr:to>
    <xdr:pic>
      <xdr:nvPicPr>
        <xdr:cNvPr id="56" name="Picture 55" descr="Analysis - Free icons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6767FF71-DF3F-25FD-E85A-5B5F7EC86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54" y="2832849"/>
          <a:ext cx="475250" cy="4661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4800</xdr:colOff>
      <xdr:row>10</xdr:row>
      <xdr:rowOff>160797</xdr:rowOff>
    </xdr:from>
    <xdr:to>
      <xdr:col>1</xdr:col>
      <xdr:colOff>134471</xdr:colOff>
      <xdr:row>13</xdr:row>
      <xdr:rowOff>53788</xdr:rowOff>
    </xdr:to>
    <xdr:pic>
      <xdr:nvPicPr>
        <xdr:cNvPr id="57" name="Picture 56" descr="Compensation - Free business and finance icons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9A43B3D7-CB85-4AAD-113C-F69471B56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" y="2025456"/>
          <a:ext cx="439271" cy="4308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153209</xdr:colOff>
      <xdr:row>3</xdr:row>
      <xdr:rowOff>161363</xdr:rowOff>
    </xdr:from>
    <xdr:to>
      <xdr:col>3</xdr:col>
      <xdr:colOff>295835</xdr:colOff>
      <xdr:row>7</xdr:row>
      <xdr:rowOff>128743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1621B733-2C8B-4F90-3DDE-72F3A26EBD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3475068" y="753034"/>
          <a:ext cx="702485" cy="702485"/>
        </a:xfrm>
        <a:prstGeom prst="rect">
          <a:avLst/>
        </a:prstGeom>
      </xdr:spPr>
    </xdr:pic>
    <xdr:clientData/>
  </xdr:twoCellAnchor>
  <xdr:twoCellAnchor editAs="oneCell">
    <xdr:from>
      <xdr:col>1</xdr:col>
      <xdr:colOff>779931</xdr:colOff>
      <xdr:row>3</xdr:row>
      <xdr:rowOff>180495</xdr:rowOff>
    </xdr:from>
    <xdr:to>
      <xdr:col>1</xdr:col>
      <xdr:colOff>1416425</xdr:colOff>
      <xdr:row>7</xdr:row>
      <xdr:rowOff>69715</xdr:rowOff>
    </xdr:to>
    <xdr:pic>
      <xdr:nvPicPr>
        <xdr:cNvPr id="59" name="Picture 58" descr="Employer - Free business and finance icons">
          <a:extLst>
            <a:ext uri="{FF2B5EF4-FFF2-40B4-BE49-F238E27FC236}">
              <a16:creationId xmlns:a16="http://schemas.microsoft.com/office/drawing/2014/main" id="{7F435367-5407-0391-AAB7-D47A8F6AB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9531" y="772166"/>
          <a:ext cx="636494" cy="62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07576</xdr:colOff>
      <xdr:row>4</xdr:row>
      <xdr:rowOff>8966</xdr:rowOff>
    </xdr:from>
    <xdr:to>
      <xdr:col>7</xdr:col>
      <xdr:colOff>164779</xdr:colOff>
      <xdr:row>7</xdr:row>
      <xdr:rowOff>125507</xdr:rowOff>
    </xdr:to>
    <xdr:pic>
      <xdr:nvPicPr>
        <xdr:cNvPr id="60" name="Picture 59" descr="Recruitment - Free business and finance icons">
          <a:extLst>
            <a:ext uri="{FF2B5EF4-FFF2-40B4-BE49-F238E27FC236}">
              <a16:creationId xmlns:a16="http://schemas.microsoft.com/office/drawing/2014/main" id="{2675DEB1-D2F3-0600-B546-C4015CCD3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18094" y="797860"/>
          <a:ext cx="666803" cy="654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77906</xdr:colOff>
      <xdr:row>3</xdr:row>
      <xdr:rowOff>179293</xdr:rowOff>
    </xdr:from>
    <xdr:to>
      <xdr:col>11</xdr:col>
      <xdr:colOff>277905</xdr:colOff>
      <xdr:row>7</xdr:row>
      <xdr:rowOff>42133</xdr:rowOff>
    </xdr:to>
    <xdr:pic>
      <xdr:nvPicPr>
        <xdr:cNvPr id="61" name="Picture 60" descr="Employment, human resource, job post, job search, magnifier icon - Download  on Iconfinder">
          <a:extLst>
            <a:ext uri="{FF2B5EF4-FFF2-40B4-BE49-F238E27FC236}">
              <a16:creationId xmlns:a16="http://schemas.microsoft.com/office/drawing/2014/main" id="{4EB6581D-84BD-AA54-291F-946063558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26824" y="770964"/>
          <a:ext cx="609599" cy="5979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989703</xdr:colOff>
      <xdr:row>9</xdr:row>
      <xdr:rowOff>161364</xdr:rowOff>
    </xdr:from>
    <xdr:ext cx="3519544" cy="256737"/>
    <xdr:sp macro="" textlink="">
      <xdr:nvSpPr>
        <xdr:cNvPr id="62" name="TextBox 61">
          <a:extLst>
            <a:ext uri="{FF2B5EF4-FFF2-40B4-BE49-F238E27FC236}">
              <a16:creationId xmlns:a16="http://schemas.microsoft.com/office/drawing/2014/main" id="{183FAD15-A90A-45CE-9A03-94ABBC7D286B}"/>
            </a:ext>
          </a:extLst>
        </xdr:cNvPr>
        <xdr:cNvSpPr txBox="1"/>
      </xdr:nvSpPr>
      <xdr:spPr>
        <a:xfrm>
          <a:off x="1599303" y="1846729"/>
          <a:ext cx="3519544" cy="25673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AU" sz="1050" b="1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Monthly Job Count Breakdown by Month (Jan-Dec 2023)</a:t>
          </a:r>
          <a:endParaRPr lang="en-AU" sz="1050"/>
        </a:p>
      </xdr:txBody>
    </xdr:sp>
    <xdr:clientData/>
  </xdr:oneCellAnchor>
  <xdr:twoCellAnchor>
    <xdr:from>
      <xdr:col>1</xdr:col>
      <xdr:colOff>510988</xdr:colOff>
      <xdr:row>11</xdr:row>
      <xdr:rowOff>58717</xdr:rowOff>
    </xdr:from>
    <xdr:to>
      <xdr:col>5</xdr:col>
      <xdr:colOff>358588</xdr:colOff>
      <xdr:row>29</xdr:row>
      <xdr:rowOff>148365</xdr:rowOff>
    </xdr:to>
    <xdr:graphicFrame macro="">
      <xdr:nvGraphicFramePr>
        <xdr:cNvPr id="63" name="Chart 62">
          <a:extLst>
            <a:ext uri="{FF2B5EF4-FFF2-40B4-BE49-F238E27FC236}">
              <a16:creationId xmlns:a16="http://schemas.microsoft.com/office/drawing/2014/main" id="{EB7B9894-CDB6-447D-B6BF-ED574CB867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35280</xdr:colOff>
      <xdr:row>0</xdr:row>
      <xdr:rowOff>0</xdr:rowOff>
    </xdr:from>
    <xdr:to>
      <xdr:col>13</xdr:col>
      <xdr:colOff>510988</xdr:colOff>
      <xdr:row>2</xdr:row>
      <xdr:rowOff>20574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90A4AB08-5106-4E02-8FE5-5BC463D44170}"/>
            </a:ext>
          </a:extLst>
        </xdr:cNvPr>
        <xdr:cNvSpPr/>
      </xdr:nvSpPr>
      <xdr:spPr>
        <a:xfrm>
          <a:off x="944880" y="0"/>
          <a:ext cx="9548308" cy="571500"/>
        </a:xfrm>
        <a:prstGeom prst="rect">
          <a:avLst/>
        </a:prstGeom>
        <a:ln>
          <a:noFill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2800" b="1"/>
            <a:t>Skill Analysis Dashboard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1</xdr:col>
      <xdr:colOff>426720</xdr:colOff>
      <xdr:row>30</xdr:row>
      <xdr:rowOff>3048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AC02C085-9A6B-492E-A665-467C4BBF0378}"/>
            </a:ext>
          </a:extLst>
        </xdr:cNvPr>
        <xdr:cNvSpPr/>
      </xdr:nvSpPr>
      <xdr:spPr>
        <a:xfrm>
          <a:off x="0" y="0"/>
          <a:ext cx="1036320" cy="5577840"/>
        </a:xfrm>
        <a:prstGeom prst="rect">
          <a:avLst/>
        </a:prstGeom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 editAs="oneCell">
    <xdr:from>
      <xdr:col>9</xdr:col>
      <xdr:colOff>0</xdr:colOff>
      <xdr:row>17</xdr:row>
      <xdr:rowOff>0</xdr:rowOff>
    </xdr:from>
    <xdr:to>
      <xdr:col>9</xdr:col>
      <xdr:colOff>304800</xdr:colOff>
      <xdr:row>18</xdr:row>
      <xdr:rowOff>121920</xdr:rowOff>
    </xdr:to>
    <xdr:sp macro="" textlink="">
      <xdr:nvSpPr>
        <xdr:cNvPr id="5" name="AutoShape 3" descr="Master Logo PNG Vector (CDR) Free Download">
          <a:extLst>
            <a:ext uri="{FF2B5EF4-FFF2-40B4-BE49-F238E27FC236}">
              <a16:creationId xmlns:a16="http://schemas.microsoft.com/office/drawing/2014/main" id="{5EC65CB9-0B63-4782-8D4E-CD6555DE5050}"/>
            </a:ext>
          </a:extLst>
        </xdr:cNvPr>
        <xdr:cNvSpPr>
          <a:spLocks noChangeAspect="1" noChangeArrowheads="1"/>
        </xdr:cNvSpPr>
      </xdr:nvSpPr>
      <xdr:spPr bwMode="auto">
        <a:xfrm>
          <a:off x="7543800" y="316992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0</xdr:row>
      <xdr:rowOff>45720</xdr:rowOff>
    </xdr:from>
    <xdr:to>
      <xdr:col>2</xdr:col>
      <xdr:colOff>160020</xdr:colOff>
      <xdr:row>2</xdr:row>
      <xdr:rowOff>205740</xdr:rowOff>
    </xdr:to>
    <xdr:pic>
      <xdr:nvPicPr>
        <xdr:cNvPr id="6" name="Picture 5" descr="Liftmaster Logo and symbol, meaning, history, PNG, brand">
          <a:extLst>
            <a:ext uri="{FF2B5EF4-FFF2-40B4-BE49-F238E27FC236}">
              <a16:creationId xmlns:a16="http://schemas.microsoft.com/office/drawing/2014/main" id="{67D0F9F5-B035-4CCC-90F9-C1D28F2D6D4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2317" b="29253"/>
        <a:stretch/>
      </xdr:blipFill>
      <xdr:spPr bwMode="auto">
        <a:xfrm>
          <a:off x="0" y="45720"/>
          <a:ext cx="2484120" cy="525780"/>
        </a:xfrm>
        <a:prstGeom prst="rect">
          <a:avLst/>
        </a:prstGeom>
        <a:noFill/>
        <a:ln>
          <a:noFill/>
        </a:ln>
      </xdr:spPr>
    </xdr:pic>
    <xdr:clientData/>
  </xdr:twoCellAnchor>
  <xdr:oneCellAnchor>
    <xdr:from>
      <xdr:col>0</xdr:col>
      <xdr:colOff>259080</xdr:colOff>
      <xdr:row>4</xdr:row>
      <xdr:rowOff>71718</xdr:rowOff>
    </xdr:from>
    <xdr:ext cx="502895" cy="248851"/>
    <xdr:sp macro="" textlink="">
      <xdr:nvSpPr>
        <xdr:cNvPr id="7" name="TextBox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3E40E10-712D-447F-8B1E-CF4AFB195573}"/>
            </a:ext>
          </a:extLst>
        </xdr:cNvPr>
        <xdr:cNvSpPr txBox="1"/>
      </xdr:nvSpPr>
      <xdr:spPr>
        <a:xfrm>
          <a:off x="259080" y="864198"/>
          <a:ext cx="502895" cy="248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AU" sz="1000" b="1">
              <a:solidFill>
                <a:schemeClr val="bg1"/>
              </a:solidFill>
            </a:rPr>
            <a:t>Home</a:t>
          </a:r>
        </a:p>
      </xdr:txBody>
    </xdr:sp>
    <xdr:clientData/>
  </xdr:oneCellAnchor>
  <xdr:oneCellAnchor>
    <xdr:from>
      <xdr:col>0</xdr:col>
      <xdr:colOff>278802</xdr:colOff>
      <xdr:row>8</xdr:row>
      <xdr:rowOff>93234</xdr:rowOff>
    </xdr:from>
    <xdr:ext cx="516680" cy="248851"/>
    <xdr:sp macro="" textlink="">
      <xdr:nvSpPr>
        <xdr:cNvPr id="8" name="TextBox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6B6C786-2ACD-4B64-8003-6679E88F24B7}"/>
            </a:ext>
          </a:extLst>
        </xdr:cNvPr>
        <xdr:cNvSpPr txBox="1"/>
      </xdr:nvSpPr>
      <xdr:spPr>
        <a:xfrm>
          <a:off x="278802" y="1617234"/>
          <a:ext cx="516680" cy="248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AU" sz="1000" b="1">
              <a:solidFill>
                <a:schemeClr val="bg1"/>
              </a:solidFill>
            </a:rPr>
            <a:t>Salary</a:t>
          </a:r>
        </a:p>
      </xdr:txBody>
    </xdr:sp>
    <xdr:clientData/>
  </xdr:oneCellAnchor>
  <xdr:oneCellAnchor>
    <xdr:from>
      <xdr:col>0</xdr:col>
      <xdr:colOff>247426</xdr:colOff>
      <xdr:row>23</xdr:row>
      <xdr:rowOff>84716</xdr:rowOff>
    </xdr:from>
    <xdr:ext cx="434799" cy="248851"/>
    <xdr:sp macro="" textlink="">
      <xdr:nvSpPr>
        <xdr:cNvPr id="9" name="TextBox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373A144-B5A6-466A-9F2A-95125732CE30}"/>
            </a:ext>
          </a:extLst>
        </xdr:cNvPr>
        <xdr:cNvSpPr txBox="1"/>
      </xdr:nvSpPr>
      <xdr:spPr>
        <a:xfrm>
          <a:off x="247426" y="4351916"/>
          <a:ext cx="434799" cy="248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AU" sz="1000" b="1">
              <a:solidFill>
                <a:schemeClr val="bg1"/>
              </a:solidFill>
            </a:rPr>
            <a:t>Data</a:t>
          </a:r>
        </a:p>
      </xdr:txBody>
    </xdr:sp>
    <xdr:clientData/>
  </xdr:oneCellAnchor>
  <xdr:oneCellAnchor>
    <xdr:from>
      <xdr:col>0</xdr:col>
      <xdr:colOff>160020</xdr:colOff>
      <xdr:row>28</xdr:row>
      <xdr:rowOff>45720</xdr:rowOff>
    </xdr:from>
    <xdr:ext cx="609206" cy="248851"/>
    <xdr:sp macro="" textlink="">
      <xdr:nvSpPr>
        <xdr:cNvPr id="10" name="TextBox 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8F82261-1546-4FA9-9717-67F895092B70}"/>
            </a:ext>
          </a:extLst>
        </xdr:cNvPr>
        <xdr:cNvSpPr txBox="1"/>
      </xdr:nvSpPr>
      <xdr:spPr>
        <a:xfrm>
          <a:off x="160020" y="5227320"/>
          <a:ext cx="609206" cy="248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AU" sz="1000" b="1">
              <a:solidFill>
                <a:schemeClr val="bg1"/>
              </a:solidFill>
            </a:rPr>
            <a:t>Contact</a:t>
          </a:r>
        </a:p>
      </xdr:txBody>
    </xdr:sp>
    <xdr:clientData/>
  </xdr:oneCellAnchor>
  <xdr:twoCellAnchor editAs="oneCell">
    <xdr:from>
      <xdr:col>0</xdr:col>
      <xdr:colOff>232186</xdr:colOff>
      <xdr:row>20</xdr:row>
      <xdr:rowOff>153297</xdr:rowOff>
    </xdr:from>
    <xdr:to>
      <xdr:col>1</xdr:col>
      <xdr:colOff>102646</xdr:colOff>
      <xdr:row>23</xdr:row>
      <xdr:rowOff>88303</xdr:rowOff>
    </xdr:to>
    <xdr:pic>
      <xdr:nvPicPr>
        <xdr:cNvPr id="11" name="Picture 10" descr="Big data - Free interface icons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7E1A9BB-0F31-4BF7-AA0E-381BE69C2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186" y="3871857"/>
          <a:ext cx="480060" cy="4836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2900</xdr:colOff>
      <xdr:row>3</xdr:row>
      <xdr:rowOff>8516</xdr:rowOff>
    </xdr:from>
    <xdr:to>
      <xdr:col>1</xdr:col>
      <xdr:colOff>35859</xdr:colOff>
      <xdr:row>4</xdr:row>
      <xdr:rowOff>109896</xdr:rowOff>
    </xdr:to>
    <xdr:pic>
      <xdr:nvPicPr>
        <xdr:cNvPr id="12" name="Picture 11" descr="House Icon | Small &amp; Flat Iconpack | paomedia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CDDA0B5-603E-4B2F-84C3-E0633894A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" y="602876"/>
          <a:ext cx="302559" cy="299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64820</xdr:colOff>
      <xdr:row>3</xdr:row>
      <xdr:rowOff>15240</xdr:rowOff>
    </xdr:from>
    <xdr:to>
      <xdr:col>2</xdr:col>
      <xdr:colOff>982980</xdr:colOff>
      <xdr:row>8</xdr:row>
      <xdr:rowOff>144780</xdr:rowOff>
    </xdr:to>
    <xdr:sp macro="" textlink="">
      <xdr:nvSpPr>
        <xdr:cNvPr id="13" name="Rectangle: Rounded Corners 12">
          <a:extLst>
            <a:ext uri="{FF2B5EF4-FFF2-40B4-BE49-F238E27FC236}">
              <a16:creationId xmlns:a16="http://schemas.microsoft.com/office/drawing/2014/main" id="{1B4AFB70-64CC-44B3-936A-EEE4DA9D7AC2}"/>
            </a:ext>
          </a:extLst>
        </xdr:cNvPr>
        <xdr:cNvSpPr/>
      </xdr:nvSpPr>
      <xdr:spPr>
        <a:xfrm>
          <a:off x="1074420" y="609600"/>
          <a:ext cx="2232660" cy="1059180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2</xdr:col>
      <xdr:colOff>1036320</xdr:colOff>
      <xdr:row>3</xdr:row>
      <xdr:rowOff>15240</xdr:rowOff>
    </xdr:from>
    <xdr:to>
      <xdr:col>5</xdr:col>
      <xdr:colOff>487680</xdr:colOff>
      <xdr:row>8</xdr:row>
      <xdr:rowOff>144780</xdr:rowOff>
    </xdr:to>
    <xdr:sp macro="" textlink="">
      <xdr:nvSpPr>
        <xdr:cNvPr id="14" name="Rectangle: Rounded Corners 13">
          <a:extLst>
            <a:ext uri="{FF2B5EF4-FFF2-40B4-BE49-F238E27FC236}">
              <a16:creationId xmlns:a16="http://schemas.microsoft.com/office/drawing/2014/main" id="{F07C9BD6-D07C-4F4B-8F61-04329B04FF0E}"/>
            </a:ext>
          </a:extLst>
        </xdr:cNvPr>
        <xdr:cNvSpPr/>
      </xdr:nvSpPr>
      <xdr:spPr>
        <a:xfrm>
          <a:off x="3360420" y="609600"/>
          <a:ext cx="2232660" cy="1059180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200"/>
        </a:p>
      </xdr:txBody>
    </xdr:sp>
    <xdr:clientData/>
  </xdr:twoCellAnchor>
  <xdr:twoCellAnchor>
    <xdr:from>
      <xdr:col>5</xdr:col>
      <xdr:colOff>541021</xdr:colOff>
      <xdr:row>3</xdr:row>
      <xdr:rowOff>15240</xdr:rowOff>
    </xdr:from>
    <xdr:to>
      <xdr:col>9</xdr:col>
      <xdr:colOff>493059</xdr:colOff>
      <xdr:row>8</xdr:row>
      <xdr:rowOff>144780</xdr:rowOff>
    </xdr:to>
    <xdr:sp macro="" textlink="">
      <xdr:nvSpPr>
        <xdr:cNvPr id="15" name="Rectangle: Rounded Corners 14">
          <a:extLst>
            <a:ext uri="{FF2B5EF4-FFF2-40B4-BE49-F238E27FC236}">
              <a16:creationId xmlns:a16="http://schemas.microsoft.com/office/drawing/2014/main" id="{D34D9E3C-7070-42C7-9EB3-52877D824039}"/>
            </a:ext>
          </a:extLst>
        </xdr:cNvPr>
        <xdr:cNvSpPr/>
      </xdr:nvSpPr>
      <xdr:spPr>
        <a:xfrm>
          <a:off x="5646421" y="609600"/>
          <a:ext cx="2390438" cy="1059180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9</xdr:col>
      <xdr:colOff>528918</xdr:colOff>
      <xdr:row>3</xdr:row>
      <xdr:rowOff>7620</xdr:rowOff>
    </xdr:from>
    <xdr:to>
      <xdr:col>13</xdr:col>
      <xdr:colOff>475130</xdr:colOff>
      <xdr:row>8</xdr:row>
      <xdr:rowOff>137160</xdr:rowOff>
    </xdr:to>
    <xdr:sp macro="" textlink="">
      <xdr:nvSpPr>
        <xdr:cNvPr id="16" name="Rectangle: Rounded Corners 15">
          <a:extLst>
            <a:ext uri="{FF2B5EF4-FFF2-40B4-BE49-F238E27FC236}">
              <a16:creationId xmlns:a16="http://schemas.microsoft.com/office/drawing/2014/main" id="{25857A69-D8C5-48A2-BC29-40CBFDD98FBB}"/>
            </a:ext>
          </a:extLst>
        </xdr:cNvPr>
        <xdr:cNvSpPr/>
      </xdr:nvSpPr>
      <xdr:spPr>
        <a:xfrm>
          <a:off x="8072718" y="601980"/>
          <a:ext cx="2384612" cy="1059180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1</xdr:col>
      <xdr:colOff>464820</xdr:colOff>
      <xdr:row>9</xdr:row>
      <xdr:rowOff>15240</xdr:rowOff>
    </xdr:from>
    <xdr:to>
      <xdr:col>5</xdr:col>
      <xdr:colOff>457200</xdr:colOff>
      <xdr:row>29</xdr:row>
      <xdr:rowOff>160020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07CA6FFF-8F25-4929-ACDD-689AFC3EED8E}"/>
            </a:ext>
          </a:extLst>
        </xdr:cNvPr>
        <xdr:cNvSpPr/>
      </xdr:nvSpPr>
      <xdr:spPr>
        <a:xfrm>
          <a:off x="1074420" y="1722120"/>
          <a:ext cx="4488180" cy="3802380"/>
        </a:xfrm>
        <a:prstGeom prst="rect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5</xdr:col>
      <xdr:colOff>502920</xdr:colOff>
      <xdr:row>9</xdr:row>
      <xdr:rowOff>7620</xdr:rowOff>
    </xdr:from>
    <xdr:to>
      <xdr:col>13</xdr:col>
      <xdr:colOff>466164</xdr:colOff>
      <xdr:row>29</xdr:row>
      <xdr:rowOff>152400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96AA157A-2A80-4198-9917-6D5F4188CBD9}"/>
            </a:ext>
          </a:extLst>
        </xdr:cNvPr>
        <xdr:cNvSpPr/>
      </xdr:nvSpPr>
      <xdr:spPr>
        <a:xfrm>
          <a:off x="5603838" y="1692985"/>
          <a:ext cx="4840044" cy="3730662"/>
        </a:xfrm>
        <a:prstGeom prst="rect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oneCellAnchor>
    <xdr:from>
      <xdr:col>14</xdr:col>
      <xdr:colOff>289560</xdr:colOff>
      <xdr:row>4</xdr:row>
      <xdr:rowOff>167640</xdr:rowOff>
    </xdr:from>
    <xdr:ext cx="184731" cy="264560"/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09022ECF-6671-441D-AF2C-08F747A957A4}"/>
            </a:ext>
          </a:extLst>
        </xdr:cNvPr>
        <xdr:cNvSpPr txBox="1"/>
      </xdr:nvSpPr>
      <xdr:spPr>
        <a:xfrm>
          <a:off x="10881360" y="96012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AU" sz="1100"/>
        </a:p>
      </xdr:txBody>
    </xdr:sp>
    <xdr:clientData/>
  </xdr:oneCellAnchor>
  <xdr:oneCellAnchor>
    <xdr:from>
      <xdr:col>1</xdr:col>
      <xdr:colOff>1187819</xdr:colOff>
      <xdr:row>4</xdr:row>
      <xdr:rowOff>896</xdr:rowOff>
    </xdr:from>
    <xdr:ext cx="1465732" cy="241151"/>
    <xdr:sp macro="" textlink="Calculations!I3">
      <xdr:nvSpPr>
        <xdr:cNvPr id="20" name="TextBox 19">
          <a:extLst>
            <a:ext uri="{FF2B5EF4-FFF2-40B4-BE49-F238E27FC236}">
              <a16:creationId xmlns:a16="http://schemas.microsoft.com/office/drawing/2014/main" id="{B040FC0B-7F66-40CE-AB39-FD90F99FAE2F}"/>
            </a:ext>
          </a:extLst>
        </xdr:cNvPr>
        <xdr:cNvSpPr txBox="1"/>
      </xdr:nvSpPr>
      <xdr:spPr>
        <a:xfrm>
          <a:off x="1797419" y="789790"/>
          <a:ext cx="1465732" cy="2411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pPr algn="ctr"/>
          <a:r>
            <a:rPr lang="en-AU" sz="1200" b="0"/>
            <a:t>Unique Skills Identified</a:t>
          </a:r>
          <a:endParaRPr lang="en-AU" sz="1200" b="0">
            <a:latin typeface="Garamond" panose="02020404030301010803" pitchFamily="18" charset="0"/>
          </a:endParaRPr>
        </a:p>
      </xdr:txBody>
    </xdr:sp>
    <xdr:clientData/>
  </xdr:oneCellAnchor>
  <xdr:oneCellAnchor>
    <xdr:from>
      <xdr:col>2</xdr:col>
      <xdr:colOff>1361288</xdr:colOff>
      <xdr:row>3</xdr:row>
      <xdr:rowOff>144329</xdr:rowOff>
    </xdr:from>
    <xdr:ext cx="1794289" cy="468077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932F20DB-B88A-4BDC-BBCA-F65A55854716}"/>
            </a:ext>
          </a:extLst>
        </xdr:cNvPr>
        <xdr:cNvSpPr txBox="1"/>
      </xdr:nvSpPr>
      <xdr:spPr>
        <a:xfrm>
          <a:off x="3683147" y="736000"/>
          <a:ext cx="1794289" cy="46807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r"/>
          <a:r>
            <a:rPr lang="en-AU" sz="1200"/>
            <a:t>Top Employer/Platform by Job Count</a:t>
          </a:r>
          <a:endParaRPr lang="en-AU" sz="1200" b="0">
            <a:latin typeface="+mj-lt"/>
          </a:endParaRPr>
        </a:p>
      </xdr:txBody>
    </xdr:sp>
    <xdr:clientData/>
  </xdr:oneCellAnchor>
  <xdr:twoCellAnchor>
    <xdr:from>
      <xdr:col>3</xdr:col>
      <xdr:colOff>308992</xdr:colOff>
      <xdr:row>6</xdr:row>
      <xdr:rowOff>24931</xdr:rowOff>
    </xdr:from>
    <xdr:to>
      <xdr:col>5</xdr:col>
      <xdr:colOff>243489</xdr:colOff>
      <xdr:row>7</xdr:row>
      <xdr:rowOff>162248</xdr:rowOff>
    </xdr:to>
    <xdr:sp macro="" textlink="Calculations!O126">
      <xdr:nvSpPr>
        <xdr:cNvPr id="22" name="TextBox 21">
          <a:extLst>
            <a:ext uri="{FF2B5EF4-FFF2-40B4-BE49-F238E27FC236}">
              <a16:creationId xmlns:a16="http://schemas.microsoft.com/office/drawing/2014/main" id="{36C1A818-3E85-4F51-A961-52C013BA9432}"/>
            </a:ext>
          </a:extLst>
        </xdr:cNvPr>
        <xdr:cNvSpPr txBox="1"/>
      </xdr:nvSpPr>
      <xdr:spPr>
        <a:xfrm>
          <a:off x="4190710" y="1172413"/>
          <a:ext cx="1153697" cy="31661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r"/>
          <a:fld id="{C2E59730-6331-4ADF-B885-E0059768971D}" type="TxLink">
            <a:rPr lang="en-US" sz="2000" b="1" i="0" u="none" strike="noStrike">
              <a:solidFill>
                <a:srgbClr val="000000"/>
              </a:solidFill>
              <a:latin typeface="Aptos Narrow"/>
            </a:rPr>
            <a:pPr algn="r"/>
            <a:t>730</a:t>
          </a:fld>
          <a:endParaRPr lang="en-AU" sz="8800" b="1">
            <a:latin typeface="+mj-lt"/>
          </a:endParaRPr>
        </a:p>
      </xdr:txBody>
    </xdr:sp>
    <xdr:clientData/>
  </xdr:twoCellAnchor>
  <xdr:twoCellAnchor>
    <xdr:from>
      <xdr:col>1</xdr:col>
      <xdr:colOff>1178413</xdr:colOff>
      <xdr:row>5</xdr:row>
      <xdr:rowOff>142971</xdr:rowOff>
    </xdr:from>
    <xdr:to>
      <xdr:col>2</xdr:col>
      <xdr:colOff>860612</xdr:colOff>
      <xdr:row>7</xdr:row>
      <xdr:rowOff>100994</xdr:rowOff>
    </xdr:to>
    <xdr:sp macro="" textlink="Calculations!G50">
      <xdr:nvSpPr>
        <xdr:cNvPr id="23" name="TextBox 22">
          <a:extLst>
            <a:ext uri="{FF2B5EF4-FFF2-40B4-BE49-F238E27FC236}">
              <a16:creationId xmlns:a16="http://schemas.microsoft.com/office/drawing/2014/main" id="{91288D5B-AD33-4D4B-9FFE-94559E693794}"/>
            </a:ext>
          </a:extLst>
        </xdr:cNvPr>
        <xdr:cNvSpPr txBox="1"/>
      </xdr:nvSpPr>
      <xdr:spPr>
        <a:xfrm>
          <a:off x="1788013" y="1111159"/>
          <a:ext cx="1394458" cy="31661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fld id="{5D643625-6FAA-4D22-80E9-1EDE41B28968}" type="TxLink">
            <a:rPr lang="en-US" sz="2000" b="1" i="0" u="none" strike="noStrike">
              <a:solidFill>
                <a:srgbClr val="000000"/>
              </a:solidFill>
              <a:latin typeface="Aptos Narrow"/>
            </a:rPr>
            <a:t>220</a:t>
          </a:fld>
          <a:endParaRPr lang="en-AU" sz="16600" b="1">
            <a:latin typeface="+mj-lt"/>
          </a:endParaRPr>
        </a:p>
      </xdr:txBody>
    </xdr:sp>
    <xdr:clientData/>
  </xdr:twoCellAnchor>
  <xdr:twoCellAnchor>
    <xdr:from>
      <xdr:col>8</xdr:col>
      <xdr:colOff>271382</xdr:colOff>
      <xdr:row>5</xdr:row>
      <xdr:rowOff>144471</xdr:rowOff>
    </xdr:from>
    <xdr:to>
      <xdr:col>9</xdr:col>
      <xdr:colOff>139763</xdr:colOff>
      <xdr:row>7</xdr:row>
      <xdr:rowOff>102494</xdr:rowOff>
    </xdr:to>
    <xdr:sp macro="" textlink="Calculations!C117">
      <xdr:nvSpPr>
        <xdr:cNvPr id="24" name="TextBox 23">
          <a:extLst>
            <a:ext uri="{FF2B5EF4-FFF2-40B4-BE49-F238E27FC236}">
              <a16:creationId xmlns:a16="http://schemas.microsoft.com/office/drawing/2014/main" id="{D307AA51-AE74-4BB0-BC46-6D2AD16823B3}"/>
            </a:ext>
          </a:extLst>
        </xdr:cNvPr>
        <xdr:cNvSpPr txBox="1"/>
      </xdr:nvSpPr>
      <xdr:spPr>
        <a:xfrm>
          <a:off x="7201100" y="1112659"/>
          <a:ext cx="477981" cy="31661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fld id="{3799D291-B8F5-4B26-8221-AB3B2105E7DE}" type="TxLink">
            <a:rPr lang="en-US" sz="2000" b="1" i="0" u="none" strike="noStrike">
              <a:solidFill>
                <a:srgbClr val="000000"/>
              </a:solidFill>
              <a:latin typeface="Aptos Narrow"/>
            </a:rPr>
            <a:t>81%</a:t>
          </a:fld>
          <a:endParaRPr lang="en-AU" sz="6600" b="1">
            <a:latin typeface="+mj-lt"/>
          </a:endParaRPr>
        </a:p>
      </xdr:txBody>
    </xdr:sp>
    <xdr:clientData/>
  </xdr:twoCellAnchor>
  <xdr:twoCellAnchor>
    <xdr:from>
      <xdr:col>11</xdr:col>
      <xdr:colOff>457200</xdr:colOff>
      <xdr:row>5</xdr:row>
      <xdr:rowOff>59906</xdr:rowOff>
    </xdr:from>
    <xdr:to>
      <xdr:col>13</xdr:col>
      <xdr:colOff>134470</xdr:colOff>
      <xdr:row>7</xdr:row>
      <xdr:rowOff>107576</xdr:rowOff>
    </xdr:to>
    <xdr:sp macro="" textlink="Calculations!C118">
      <xdr:nvSpPr>
        <xdr:cNvPr id="25" name="TextBox 24">
          <a:extLst>
            <a:ext uri="{FF2B5EF4-FFF2-40B4-BE49-F238E27FC236}">
              <a16:creationId xmlns:a16="http://schemas.microsoft.com/office/drawing/2014/main" id="{F7F4AB72-45B9-48CE-B53F-F9F86BA08A31}"/>
            </a:ext>
          </a:extLst>
        </xdr:cNvPr>
        <xdr:cNvSpPr txBox="1"/>
      </xdr:nvSpPr>
      <xdr:spPr>
        <a:xfrm>
          <a:off x="9215718" y="1028094"/>
          <a:ext cx="896470" cy="4062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pPr algn="ctr"/>
          <a:fld id="{08ECF188-1293-40D0-B0BF-3D7C5040081A}" type="TxLink">
            <a:rPr lang="en-US" sz="2400" b="1" i="0" u="none" strike="noStrike">
              <a:solidFill>
                <a:srgbClr val="000000"/>
              </a:solidFill>
              <a:latin typeface="Aptos Narrow"/>
            </a:rPr>
            <a:t>19%</a:t>
          </a:fld>
          <a:endParaRPr lang="en-AU" sz="7200" b="1">
            <a:latin typeface="+mj-lt"/>
          </a:endParaRPr>
        </a:p>
      </xdr:txBody>
    </xdr:sp>
    <xdr:clientData/>
  </xdr:twoCellAnchor>
  <xdr:oneCellAnchor>
    <xdr:from>
      <xdr:col>7</xdr:col>
      <xdr:colOff>358588</xdr:colOff>
      <xdr:row>4</xdr:row>
      <xdr:rowOff>101851</xdr:rowOff>
    </xdr:from>
    <xdr:ext cx="1292662" cy="280205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2F04D453-783E-4970-B8B5-D8E0C2EECAFC}"/>
            </a:ext>
          </a:extLst>
        </xdr:cNvPr>
        <xdr:cNvSpPr txBox="1"/>
      </xdr:nvSpPr>
      <xdr:spPr>
        <a:xfrm>
          <a:off x="6678706" y="890745"/>
          <a:ext cx="1292662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AU" sz="1200"/>
            <a:t>% No-Degree Jobs</a:t>
          </a:r>
          <a:endParaRPr lang="en-AU" sz="1200" b="0">
            <a:effectLst/>
          </a:endParaRPr>
        </a:p>
      </xdr:txBody>
    </xdr:sp>
    <xdr:clientData/>
  </xdr:oneCellAnchor>
  <xdr:oneCellAnchor>
    <xdr:from>
      <xdr:col>11</xdr:col>
      <xdr:colOff>134472</xdr:colOff>
      <xdr:row>4</xdr:row>
      <xdr:rowOff>39098</xdr:rowOff>
    </xdr:from>
    <xdr:ext cx="1325880" cy="264560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0955293A-0796-42BB-8992-86EA69CA2346}"/>
            </a:ext>
          </a:extLst>
        </xdr:cNvPr>
        <xdr:cNvSpPr txBox="1"/>
      </xdr:nvSpPr>
      <xdr:spPr>
        <a:xfrm>
          <a:off x="8892990" y="827992"/>
          <a:ext cx="132588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AU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% Degree Jobs</a:t>
          </a:r>
          <a:endParaRPr lang="en-AU" sz="1200">
            <a:effectLst/>
          </a:endParaRPr>
        </a:p>
      </xdr:txBody>
    </xdr:sp>
    <xdr:clientData/>
  </xdr:oneCellAnchor>
  <xdr:twoCellAnchor editAs="oneCell">
    <xdr:from>
      <xdr:col>0</xdr:col>
      <xdr:colOff>364863</xdr:colOff>
      <xdr:row>6</xdr:row>
      <xdr:rowOff>113404</xdr:rowOff>
    </xdr:from>
    <xdr:to>
      <xdr:col>1</xdr:col>
      <xdr:colOff>121023</xdr:colOff>
      <xdr:row>8</xdr:row>
      <xdr:rowOff>113404</xdr:rowOff>
    </xdr:to>
    <xdr:pic>
      <xdr:nvPicPr>
        <xdr:cNvPr id="30" name="Picture 29" descr="Salary - Free professions and jobs icons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A974742-BFAE-4DE1-BFFE-5589682C9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63" y="1271644"/>
          <a:ext cx="365760" cy="3657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2666</xdr:colOff>
      <xdr:row>26</xdr:row>
      <xdr:rowOff>36755</xdr:rowOff>
    </xdr:from>
    <xdr:to>
      <xdr:col>1</xdr:col>
      <xdr:colOff>11206</xdr:colOff>
      <xdr:row>28</xdr:row>
      <xdr:rowOff>29135</xdr:rowOff>
    </xdr:to>
    <xdr:pic>
      <xdr:nvPicPr>
        <xdr:cNvPr id="32" name="Picture 31" descr="Contacts - Free education icons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F0DF1FF-6903-4428-A82F-53284F51F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666" y="4852595"/>
          <a:ext cx="358140" cy="3581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6</xdr:col>
      <xdr:colOff>15239</xdr:colOff>
      <xdr:row>9</xdr:row>
      <xdr:rowOff>1</xdr:rowOff>
    </xdr:from>
    <xdr:ext cx="4628477" cy="295834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C21806FF-435B-41A2-A4F8-09CC1D3B415A}"/>
            </a:ext>
          </a:extLst>
        </xdr:cNvPr>
        <xdr:cNvSpPr txBox="1"/>
      </xdr:nvSpPr>
      <xdr:spPr>
        <a:xfrm>
          <a:off x="5725757" y="1685366"/>
          <a:ext cx="4628477" cy="29583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AU" sz="1200" b="1"/>
            <a:t>Top Ten (10)</a:t>
          </a:r>
          <a:r>
            <a:rPr lang="en-AU" sz="1200" b="1" baseline="0"/>
            <a:t> Distinct </a:t>
          </a:r>
          <a:r>
            <a:rPr lang="en-AU" sz="1200" b="1"/>
            <a:t>Skills by Demand</a:t>
          </a:r>
        </a:p>
      </xdr:txBody>
    </xdr:sp>
    <xdr:clientData/>
  </xdr:oneCellAnchor>
  <xdr:oneCellAnchor>
    <xdr:from>
      <xdr:col>0</xdr:col>
      <xdr:colOff>56327</xdr:colOff>
      <xdr:row>13</xdr:row>
      <xdr:rowOff>2161</xdr:rowOff>
    </xdr:from>
    <xdr:ext cx="965649" cy="248851"/>
    <xdr:sp macro="" textlink="">
      <xdr:nvSpPr>
        <xdr:cNvPr id="38" name="TextBox 3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4C4D601-6F53-4863-8BE5-BF228E83C889}"/>
            </a:ext>
          </a:extLst>
        </xdr:cNvPr>
        <xdr:cNvSpPr txBox="1"/>
      </xdr:nvSpPr>
      <xdr:spPr>
        <a:xfrm>
          <a:off x="56327" y="2440561"/>
          <a:ext cx="965649" cy="248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AU" sz="1000" b="1">
              <a:solidFill>
                <a:schemeClr val="bg1"/>
              </a:solidFill>
            </a:rPr>
            <a:t>Compensation</a:t>
          </a:r>
        </a:p>
      </xdr:txBody>
    </xdr:sp>
    <xdr:clientData/>
  </xdr:oneCellAnchor>
  <xdr:oneCellAnchor>
    <xdr:from>
      <xdr:col>0</xdr:col>
      <xdr:colOff>56328</xdr:colOff>
      <xdr:row>18</xdr:row>
      <xdr:rowOff>20090</xdr:rowOff>
    </xdr:from>
    <xdr:ext cx="884858" cy="248851"/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5C57CA0A-429C-4C46-B89C-B9B752A0517F}"/>
            </a:ext>
          </a:extLst>
        </xdr:cNvPr>
        <xdr:cNvSpPr txBox="1"/>
      </xdr:nvSpPr>
      <xdr:spPr>
        <a:xfrm>
          <a:off x="56328" y="3372890"/>
          <a:ext cx="884858" cy="248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AU" sz="1000" b="1">
              <a:solidFill>
                <a:schemeClr val="bg1"/>
              </a:solidFill>
            </a:rPr>
            <a:t>Skill Analysis</a:t>
          </a:r>
        </a:p>
      </xdr:txBody>
    </xdr:sp>
    <xdr:clientData/>
  </xdr:oneCellAnchor>
  <xdr:twoCellAnchor editAs="oneCell">
    <xdr:from>
      <xdr:col>0</xdr:col>
      <xdr:colOff>215154</xdr:colOff>
      <xdr:row>15</xdr:row>
      <xdr:rowOff>71720</xdr:rowOff>
    </xdr:from>
    <xdr:to>
      <xdr:col>1</xdr:col>
      <xdr:colOff>80804</xdr:colOff>
      <xdr:row>18</xdr:row>
      <xdr:rowOff>1</xdr:rowOff>
    </xdr:to>
    <xdr:pic>
      <xdr:nvPicPr>
        <xdr:cNvPr id="40" name="Picture 39" descr="Analysis - Free icons">
          <a:extLst>
            <a:ext uri="{FF2B5EF4-FFF2-40B4-BE49-F238E27FC236}">
              <a16:creationId xmlns:a16="http://schemas.microsoft.com/office/drawing/2014/main" id="{5085C0E2-2962-4601-83A2-5E7B66C4E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54" y="2875880"/>
          <a:ext cx="475250" cy="4769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4800</xdr:colOff>
      <xdr:row>10</xdr:row>
      <xdr:rowOff>160797</xdr:rowOff>
    </xdr:from>
    <xdr:to>
      <xdr:col>1</xdr:col>
      <xdr:colOff>134471</xdr:colOff>
      <xdr:row>13</xdr:row>
      <xdr:rowOff>53788</xdr:rowOff>
    </xdr:to>
    <xdr:pic>
      <xdr:nvPicPr>
        <xdr:cNvPr id="41" name="Picture 40" descr="Compensation - Free business and finance icons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D68B05B9-82AA-4845-8A2D-0C3A43AF3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" y="2050557"/>
          <a:ext cx="439271" cy="4416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600634</xdr:colOff>
      <xdr:row>4</xdr:row>
      <xdr:rowOff>89648</xdr:rowOff>
    </xdr:from>
    <xdr:to>
      <xdr:col>1</xdr:col>
      <xdr:colOff>1228164</xdr:colOff>
      <xdr:row>7</xdr:row>
      <xdr:rowOff>167299</xdr:rowOff>
    </xdr:to>
    <xdr:pic>
      <xdr:nvPicPr>
        <xdr:cNvPr id="46" name="Picture 45" descr="Skills - Free edit tools icons">
          <a:extLst>
            <a:ext uri="{FF2B5EF4-FFF2-40B4-BE49-F238E27FC236}">
              <a16:creationId xmlns:a16="http://schemas.microsoft.com/office/drawing/2014/main" id="{83E532B0-9758-9E36-A71A-0C9DFF670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0234" y="878542"/>
          <a:ext cx="627530" cy="6155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510989</xdr:colOff>
      <xdr:row>10</xdr:row>
      <xdr:rowOff>112507</xdr:rowOff>
    </xdr:from>
    <xdr:to>
      <xdr:col>5</xdr:col>
      <xdr:colOff>343349</xdr:colOff>
      <xdr:row>29</xdr:row>
      <xdr:rowOff>129988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F0ECC951-7DAD-4C67-8732-85EAA4D1AA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oneCellAnchor>
    <xdr:from>
      <xdr:col>1</xdr:col>
      <xdr:colOff>1337534</xdr:colOff>
      <xdr:row>9</xdr:row>
      <xdr:rowOff>8964</xdr:rowOff>
    </xdr:from>
    <xdr:ext cx="2420406" cy="280205"/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09DBD40A-B2BE-4AC4-B241-54C5D0EF405D}"/>
            </a:ext>
          </a:extLst>
        </xdr:cNvPr>
        <xdr:cNvSpPr txBox="1"/>
      </xdr:nvSpPr>
      <xdr:spPr>
        <a:xfrm>
          <a:off x="1947134" y="1694329"/>
          <a:ext cx="2420406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AU" sz="1200" b="1" i="0">
              <a:solidFill>
                <a:schemeClr val="tx1"/>
              </a:solidFill>
              <a:effectLst/>
              <a:latin typeface="+mj-lt"/>
              <a:ea typeface="+mn-ea"/>
              <a:cs typeface="+mn-cs"/>
            </a:rPr>
            <a:t>Job Title Distribution Count (2023)</a:t>
          </a:r>
          <a:endParaRPr lang="en-AU" sz="1200" b="1">
            <a:latin typeface="+mj-lt"/>
          </a:endParaRPr>
        </a:p>
      </xdr:txBody>
    </xdr:sp>
    <xdr:clientData/>
  </xdr:oneCellAnchor>
  <xdr:twoCellAnchor editAs="oneCell">
    <xdr:from>
      <xdr:col>2</xdr:col>
      <xdr:colOff>1461248</xdr:colOff>
      <xdr:row>4</xdr:row>
      <xdr:rowOff>170330</xdr:rowOff>
    </xdr:from>
    <xdr:to>
      <xdr:col>3</xdr:col>
      <xdr:colOff>440616</xdr:colOff>
      <xdr:row>7</xdr:row>
      <xdr:rowOff>161366</xdr:rowOff>
    </xdr:to>
    <xdr:pic>
      <xdr:nvPicPr>
        <xdr:cNvPr id="50" name="Picture 49" descr="Best employee - Free business icons">
          <a:extLst>
            <a:ext uri="{FF2B5EF4-FFF2-40B4-BE49-F238E27FC236}">
              <a16:creationId xmlns:a16="http://schemas.microsoft.com/office/drawing/2014/main" id="{8FD522A7-C5F8-484E-6B49-42394D95A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83107" y="959224"/>
          <a:ext cx="539227" cy="5289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8965</xdr:colOff>
      <xdr:row>10</xdr:row>
      <xdr:rowOff>125506</xdr:rowOff>
    </xdr:from>
    <xdr:to>
      <xdr:col>13</xdr:col>
      <xdr:colOff>331694</xdr:colOff>
      <xdr:row>29</xdr:row>
      <xdr:rowOff>26894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6D306486-6AC9-4D60-90B8-A3AEB83285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 editAs="oneCell">
    <xdr:from>
      <xdr:col>6</xdr:col>
      <xdr:colOff>206189</xdr:colOff>
      <xdr:row>4</xdr:row>
      <xdr:rowOff>26895</xdr:rowOff>
    </xdr:from>
    <xdr:to>
      <xdr:col>7</xdr:col>
      <xdr:colOff>277906</xdr:colOff>
      <xdr:row>7</xdr:row>
      <xdr:rowOff>157305</xdr:rowOff>
    </xdr:to>
    <xdr:pic>
      <xdr:nvPicPr>
        <xdr:cNvPr id="56" name="Picture 55" descr="No education - Free education icons">
          <a:extLst>
            <a:ext uri="{FF2B5EF4-FFF2-40B4-BE49-F238E27FC236}">
              <a16:creationId xmlns:a16="http://schemas.microsoft.com/office/drawing/2014/main" id="{14662EA3-CBE7-9CEB-4ED8-69DA86365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16707" y="815789"/>
          <a:ext cx="681317" cy="6682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107577</xdr:colOff>
      <xdr:row>3</xdr:row>
      <xdr:rowOff>107576</xdr:rowOff>
    </xdr:from>
    <xdr:to>
      <xdr:col>11</xdr:col>
      <xdr:colOff>340659</xdr:colOff>
      <xdr:row>8</xdr:row>
      <xdr:rowOff>19748</xdr:rowOff>
    </xdr:to>
    <xdr:pic>
      <xdr:nvPicPr>
        <xdr:cNvPr id="57" name="Picture 56" descr="Degree - Free education icons">
          <a:extLst>
            <a:ext uri="{FF2B5EF4-FFF2-40B4-BE49-F238E27FC236}">
              <a16:creationId xmlns:a16="http://schemas.microsoft.com/office/drawing/2014/main" id="{740C74DF-47AA-AF37-28B4-0A58BEF0A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6495" y="699247"/>
          <a:ext cx="842682" cy="8265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35280</xdr:colOff>
      <xdr:row>0</xdr:row>
      <xdr:rowOff>0</xdr:rowOff>
    </xdr:from>
    <xdr:to>
      <xdr:col>13</xdr:col>
      <xdr:colOff>510988</xdr:colOff>
      <xdr:row>2</xdr:row>
      <xdr:rowOff>20574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53550C8E-38F1-485E-82CB-E4863B9A133C}"/>
            </a:ext>
          </a:extLst>
        </xdr:cNvPr>
        <xdr:cNvSpPr/>
      </xdr:nvSpPr>
      <xdr:spPr>
        <a:xfrm>
          <a:off x="944880" y="0"/>
          <a:ext cx="9548308" cy="571500"/>
        </a:xfrm>
        <a:prstGeom prst="rect">
          <a:avLst/>
        </a:prstGeom>
        <a:ln>
          <a:noFill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2800" b="1"/>
            <a:t>Compensation Analysis Dashboard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1</xdr:col>
      <xdr:colOff>426720</xdr:colOff>
      <xdr:row>30</xdr:row>
      <xdr:rowOff>3048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A714FA2E-2B73-4F9F-B939-91847429699D}"/>
            </a:ext>
          </a:extLst>
        </xdr:cNvPr>
        <xdr:cNvSpPr/>
      </xdr:nvSpPr>
      <xdr:spPr>
        <a:xfrm>
          <a:off x="0" y="0"/>
          <a:ext cx="1036320" cy="5577840"/>
        </a:xfrm>
        <a:prstGeom prst="rect">
          <a:avLst/>
        </a:prstGeom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 editAs="oneCell">
    <xdr:from>
      <xdr:col>9</xdr:col>
      <xdr:colOff>0</xdr:colOff>
      <xdr:row>17</xdr:row>
      <xdr:rowOff>0</xdr:rowOff>
    </xdr:from>
    <xdr:to>
      <xdr:col>9</xdr:col>
      <xdr:colOff>304800</xdr:colOff>
      <xdr:row>18</xdr:row>
      <xdr:rowOff>121920</xdr:rowOff>
    </xdr:to>
    <xdr:sp macro="" textlink="">
      <xdr:nvSpPr>
        <xdr:cNvPr id="4" name="AutoShape 3" descr="Master Logo PNG Vector (CDR) Free Download">
          <a:extLst>
            <a:ext uri="{FF2B5EF4-FFF2-40B4-BE49-F238E27FC236}">
              <a16:creationId xmlns:a16="http://schemas.microsoft.com/office/drawing/2014/main" id="{1FB900FE-C307-467A-A601-A722103C5049}"/>
            </a:ext>
          </a:extLst>
        </xdr:cNvPr>
        <xdr:cNvSpPr>
          <a:spLocks noChangeAspect="1" noChangeArrowheads="1"/>
        </xdr:cNvSpPr>
      </xdr:nvSpPr>
      <xdr:spPr bwMode="auto">
        <a:xfrm>
          <a:off x="7543800" y="316992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0</xdr:row>
      <xdr:rowOff>45720</xdr:rowOff>
    </xdr:from>
    <xdr:to>
      <xdr:col>2</xdr:col>
      <xdr:colOff>160020</xdr:colOff>
      <xdr:row>2</xdr:row>
      <xdr:rowOff>205740</xdr:rowOff>
    </xdr:to>
    <xdr:pic>
      <xdr:nvPicPr>
        <xdr:cNvPr id="5" name="Picture 4" descr="Liftmaster Logo and symbol, meaning, history, PNG, brand">
          <a:extLst>
            <a:ext uri="{FF2B5EF4-FFF2-40B4-BE49-F238E27FC236}">
              <a16:creationId xmlns:a16="http://schemas.microsoft.com/office/drawing/2014/main" id="{287E0911-BF17-4D23-A7CA-283B9EC5B5A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2317" b="29253"/>
        <a:stretch/>
      </xdr:blipFill>
      <xdr:spPr bwMode="auto">
        <a:xfrm>
          <a:off x="0" y="45720"/>
          <a:ext cx="2484120" cy="525780"/>
        </a:xfrm>
        <a:prstGeom prst="rect">
          <a:avLst/>
        </a:prstGeom>
        <a:noFill/>
        <a:ln>
          <a:noFill/>
        </a:ln>
      </xdr:spPr>
    </xdr:pic>
    <xdr:clientData/>
  </xdr:twoCellAnchor>
  <xdr:oneCellAnchor>
    <xdr:from>
      <xdr:col>0</xdr:col>
      <xdr:colOff>259080</xdr:colOff>
      <xdr:row>4</xdr:row>
      <xdr:rowOff>71718</xdr:rowOff>
    </xdr:from>
    <xdr:ext cx="502895" cy="248851"/>
    <xdr:sp macro="" textlink="">
      <xdr:nvSpPr>
        <xdr:cNvPr id="6" name="TextBox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A150A3C-8670-4FE6-897D-60D18FCA7F3D}"/>
            </a:ext>
          </a:extLst>
        </xdr:cNvPr>
        <xdr:cNvSpPr txBox="1"/>
      </xdr:nvSpPr>
      <xdr:spPr>
        <a:xfrm>
          <a:off x="259080" y="864198"/>
          <a:ext cx="502895" cy="248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AU" sz="1000" b="1">
              <a:solidFill>
                <a:schemeClr val="bg1"/>
              </a:solidFill>
            </a:rPr>
            <a:t>Home</a:t>
          </a:r>
        </a:p>
      </xdr:txBody>
    </xdr:sp>
    <xdr:clientData/>
  </xdr:oneCellAnchor>
  <xdr:oneCellAnchor>
    <xdr:from>
      <xdr:col>0</xdr:col>
      <xdr:colOff>278802</xdr:colOff>
      <xdr:row>8</xdr:row>
      <xdr:rowOff>93234</xdr:rowOff>
    </xdr:from>
    <xdr:ext cx="516680" cy="248851"/>
    <xdr:sp macro="" textlink="">
      <xdr:nvSpPr>
        <xdr:cNvPr id="7" name="TextBox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D21C85DA-436B-42B6-81FC-4DFD39B5507D}"/>
            </a:ext>
          </a:extLst>
        </xdr:cNvPr>
        <xdr:cNvSpPr txBox="1"/>
      </xdr:nvSpPr>
      <xdr:spPr>
        <a:xfrm>
          <a:off x="278802" y="1617234"/>
          <a:ext cx="516680" cy="248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AU" sz="1000" b="1">
              <a:solidFill>
                <a:schemeClr val="bg1"/>
              </a:solidFill>
            </a:rPr>
            <a:t>Salary</a:t>
          </a:r>
        </a:p>
      </xdr:txBody>
    </xdr:sp>
    <xdr:clientData/>
  </xdr:oneCellAnchor>
  <xdr:oneCellAnchor>
    <xdr:from>
      <xdr:col>0</xdr:col>
      <xdr:colOff>247426</xdr:colOff>
      <xdr:row>23</xdr:row>
      <xdr:rowOff>84716</xdr:rowOff>
    </xdr:from>
    <xdr:ext cx="434799" cy="248851"/>
    <xdr:sp macro="" textlink="">
      <xdr:nvSpPr>
        <xdr:cNvPr id="8" name="TextBox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44AE0F60-B57C-4B3C-A267-CB21A0370A3E}"/>
            </a:ext>
          </a:extLst>
        </xdr:cNvPr>
        <xdr:cNvSpPr txBox="1"/>
      </xdr:nvSpPr>
      <xdr:spPr>
        <a:xfrm>
          <a:off x="247426" y="4351916"/>
          <a:ext cx="434799" cy="248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AU" sz="1000" b="1">
              <a:solidFill>
                <a:schemeClr val="bg1"/>
              </a:solidFill>
            </a:rPr>
            <a:t>Data</a:t>
          </a:r>
        </a:p>
      </xdr:txBody>
    </xdr:sp>
    <xdr:clientData/>
  </xdr:oneCellAnchor>
  <xdr:oneCellAnchor>
    <xdr:from>
      <xdr:col>0</xdr:col>
      <xdr:colOff>160020</xdr:colOff>
      <xdr:row>28</xdr:row>
      <xdr:rowOff>45720</xdr:rowOff>
    </xdr:from>
    <xdr:ext cx="609206" cy="248851"/>
    <xdr:sp macro="" textlink="">
      <xdr:nvSpPr>
        <xdr:cNvPr id="9" name="TextBox 8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7FD7525A-A75F-448D-AB79-0AE568472D0A}"/>
            </a:ext>
          </a:extLst>
        </xdr:cNvPr>
        <xdr:cNvSpPr txBox="1"/>
      </xdr:nvSpPr>
      <xdr:spPr>
        <a:xfrm>
          <a:off x="160020" y="5227320"/>
          <a:ext cx="609206" cy="248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AU" sz="1000" b="1">
              <a:solidFill>
                <a:schemeClr val="bg1"/>
              </a:solidFill>
            </a:rPr>
            <a:t>Contact</a:t>
          </a:r>
        </a:p>
      </xdr:txBody>
    </xdr:sp>
    <xdr:clientData/>
  </xdr:oneCellAnchor>
  <xdr:twoCellAnchor editAs="oneCell">
    <xdr:from>
      <xdr:col>0</xdr:col>
      <xdr:colOff>232186</xdr:colOff>
      <xdr:row>20</xdr:row>
      <xdr:rowOff>153297</xdr:rowOff>
    </xdr:from>
    <xdr:to>
      <xdr:col>1</xdr:col>
      <xdr:colOff>102646</xdr:colOff>
      <xdr:row>23</xdr:row>
      <xdr:rowOff>88303</xdr:rowOff>
    </xdr:to>
    <xdr:pic>
      <xdr:nvPicPr>
        <xdr:cNvPr id="10" name="Picture 9" descr="Big data - Free interface icons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C975C01-E14D-4C4A-9EE2-3B6EBD069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186" y="3871857"/>
          <a:ext cx="480060" cy="4836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2900</xdr:colOff>
      <xdr:row>3</xdr:row>
      <xdr:rowOff>8516</xdr:rowOff>
    </xdr:from>
    <xdr:to>
      <xdr:col>1</xdr:col>
      <xdr:colOff>35859</xdr:colOff>
      <xdr:row>4</xdr:row>
      <xdr:rowOff>109896</xdr:rowOff>
    </xdr:to>
    <xdr:pic>
      <xdr:nvPicPr>
        <xdr:cNvPr id="11" name="Picture 10" descr="House Icon | Small &amp; Flat Iconpack | paomedia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01655D7-0E90-41CF-A16D-CBF468B56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" y="602876"/>
          <a:ext cx="302559" cy="299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64820</xdr:colOff>
      <xdr:row>3</xdr:row>
      <xdr:rowOff>15240</xdr:rowOff>
    </xdr:from>
    <xdr:to>
      <xdr:col>2</xdr:col>
      <xdr:colOff>982980</xdr:colOff>
      <xdr:row>8</xdr:row>
      <xdr:rowOff>144780</xdr:rowOff>
    </xdr:to>
    <xdr:sp macro="" textlink="">
      <xdr:nvSpPr>
        <xdr:cNvPr id="12" name="Rectangle: Rounded Corners 11">
          <a:extLst>
            <a:ext uri="{FF2B5EF4-FFF2-40B4-BE49-F238E27FC236}">
              <a16:creationId xmlns:a16="http://schemas.microsoft.com/office/drawing/2014/main" id="{60DAE92F-6ED0-4B56-84C6-48148BB82A4E}"/>
            </a:ext>
          </a:extLst>
        </xdr:cNvPr>
        <xdr:cNvSpPr/>
      </xdr:nvSpPr>
      <xdr:spPr>
        <a:xfrm>
          <a:off x="1074420" y="609600"/>
          <a:ext cx="2232660" cy="1059180"/>
        </a:xfrm>
        <a:prstGeom prst="roundRect">
          <a:avLst/>
        </a:prstGeom>
        <a:solidFill>
          <a:schemeClr val="bg1"/>
        </a:solidFill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2</xdr:col>
      <xdr:colOff>1036320</xdr:colOff>
      <xdr:row>3</xdr:row>
      <xdr:rowOff>15240</xdr:rowOff>
    </xdr:from>
    <xdr:to>
      <xdr:col>5</xdr:col>
      <xdr:colOff>487680</xdr:colOff>
      <xdr:row>8</xdr:row>
      <xdr:rowOff>144780</xdr:rowOff>
    </xdr:to>
    <xdr:sp macro="" textlink="">
      <xdr:nvSpPr>
        <xdr:cNvPr id="13" name="Rectangle: Rounded Corners 12">
          <a:extLst>
            <a:ext uri="{FF2B5EF4-FFF2-40B4-BE49-F238E27FC236}">
              <a16:creationId xmlns:a16="http://schemas.microsoft.com/office/drawing/2014/main" id="{54011AF5-2545-48F6-BA62-C372D503D4B9}"/>
            </a:ext>
          </a:extLst>
        </xdr:cNvPr>
        <xdr:cNvSpPr/>
      </xdr:nvSpPr>
      <xdr:spPr>
        <a:xfrm>
          <a:off x="3360420" y="609600"/>
          <a:ext cx="2232660" cy="1059180"/>
        </a:xfrm>
        <a:prstGeom prst="roundRect">
          <a:avLst/>
        </a:prstGeom>
        <a:solidFill>
          <a:schemeClr val="bg1"/>
        </a:solidFill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200"/>
        </a:p>
      </xdr:txBody>
    </xdr:sp>
    <xdr:clientData/>
  </xdr:twoCellAnchor>
  <xdr:twoCellAnchor>
    <xdr:from>
      <xdr:col>5</xdr:col>
      <xdr:colOff>541021</xdr:colOff>
      <xdr:row>3</xdr:row>
      <xdr:rowOff>15240</xdr:rowOff>
    </xdr:from>
    <xdr:to>
      <xdr:col>9</xdr:col>
      <xdr:colOff>493059</xdr:colOff>
      <xdr:row>8</xdr:row>
      <xdr:rowOff>144780</xdr:rowOff>
    </xdr:to>
    <xdr:sp macro="" textlink="">
      <xdr:nvSpPr>
        <xdr:cNvPr id="14" name="Rectangle: Rounded Corners 13">
          <a:extLst>
            <a:ext uri="{FF2B5EF4-FFF2-40B4-BE49-F238E27FC236}">
              <a16:creationId xmlns:a16="http://schemas.microsoft.com/office/drawing/2014/main" id="{1D54C539-3000-4F55-92B5-BD3E37CFDC4A}"/>
            </a:ext>
          </a:extLst>
        </xdr:cNvPr>
        <xdr:cNvSpPr/>
      </xdr:nvSpPr>
      <xdr:spPr>
        <a:xfrm>
          <a:off x="5641939" y="606911"/>
          <a:ext cx="2390438" cy="1043940"/>
        </a:xfrm>
        <a:prstGeom prst="roundRect">
          <a:avLst/>
        </a:prstGeom>
        <a:solidFill>
          <a:schemeClr val="bg1"/>
        </a:solidFill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9</xdr:col>
      <xdr:colOff>519953</xdr:colOff>
      <xdr:row>3</xdr:row>
      <xdr:rowOff>7620</xdr:rowOff>
    </xdr:from>
    <xdr:to>
      <xdr:col>13</xdr:col>
      <xdr:colOff>466165</xdr:colOff>
      <xdr:row>8</xdr:row>
      <xdr:rowOff>137160</xdr:rowOff>
    </xdr:to>
    <xdr:sp macro="" textlink="">
      <xdr:nvSpPr>
        <xdr:cNvPr id="15" name="Rectangle: Rounded Corners 14">
          <a:extLst>
            <a:ext uri="{FF2B5EF4-FFF2-40B4-BE49-F238E27FC236}">
              <a16:creationId xmlns:a16="http://schemas.microsoft.com/office/drawing/2014/main" id="{562F8F07-1E8F-421F-A43E-8E38F2F6E40F}"/>
            </a:ext>
          </a:extLst>
        </xdr:cNvPr>
        <xdr:cNvSpPr/>
      </xdr:nvSpPr>
      <xdr:spPr>
        <a:xfrm>
          <a:off x="8059271" y="599291"/>
          <a:ext cx="2384612" cy="1043940"/>
        </a:xfrm>
        <a:prstGeom prst="roundRect">
          <a:avLst/>
        </a:prstGeom>
        <a:solidFill>
          <a:schemeClr val="bg1"/>
        </a:solidFill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1</xdr:col>
      <xdr:colOff>464820</xdr:colOff>
      <xdr:row>9</xdr:row>
      <xdr:rowOff>15240</xdr:rowOff>
    </xdr:from>
    <xdr:to>
      <xdr:col>5</xdr:col>
      <xdr:colOff>457200</xdr:colOff>
      <xdr:row>29</xdr:row>
      <xdr:rowOff>160020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E79C29EF-121D-465D-84F7-9EC35B25ED05}"/>
            </a:ext>
          </a:extLst>
        </xdr:cNvPr>
        <xdr:cNvSpPr/>
      </xdr:nvSpPr>
      <xdr:spPr>
        <a:xfrm>
          <a:off x="1074420" y="1722120"/>
          <a:ext cx="4488180" cy="3802380"/>
        </a:xfrm>
        <a:prstGeom prst="rect">
          <a:avLst/>
        </a:prstGeom>
        <a:solidFill>
          <a:schemeClr val="bg1"/>
        </a:solidFill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5</xdr:col>
      <xdr:colOff>502919</xdr:colOff>
      <xdr:row>9</xdr:row>
      <xdr:rowOff>7620</xdr:rowOff>
    </xdr:from>
    <xdr:to>
      <xdr:col>13</xdr:col>
      <xdr:colOff>475128</xdr:colOff>
      <xdr:row>29</xdr:row>
      <xdr:rowOff>152400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487B8E40-ED22-424B-881C-8F3B8BF23B4F}"/>
            </a:ext>
          </a:extLst>
        </xdr:cNvPr>
        <xdr:cNvSpPr/>
      </xdr:nvSpPr>
      <xdr:spPr>
        <a:xfrm>
          <a:off x="5608319" y="1714500"/>
          <a:ext cx="4849009" cy="3802380"/>
        </a:xfrm>
        <a:prstGeom prst="rect">
          <a:avLst/>
        </a:prstGeom>
        <a:solidFill>
          <a:schemeClr val="bg1"/>
        </a:solidFill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oneCellAnchor>
    <xdr:from>
      <xdr:col>14</xdr:col>
      <xdr:colOff>289560</xdr:colOff>
      <xdr:row>4</xdr:row>
      <xdr:rowOff>167640</xdr:rowOff>
    </xdr:from>
    <xdr:ext cx="184731" cy="264560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B7766EBC-DF52-4014-BFD2-B2BF3E6B9478}"/>
            </a:ext>
          </a:extLst>
        </xdr:cNvPr>
        <xdr:cNvSpPr txBox="1"/>
      </xdr:nvSpPr>
      <xdr:spPr>
        <a:xfrm>
          <a:off x="10881360" y="96012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AU" sz="1100"/>
        </a:p>
      </xdr:txBody>
    </xdr:sp>
    <xdr:clientData/>
  </xdr:oneCellAnchor>
  <xdr:oneCellAnchor>
    <xdr:from>
      <xdr:col>1</xdr:col>
      <xdr:colOff>878542</xdr:colOff>
      <xdr:row>3</xdr:row>
      <xdr:rowOff>81579</xdr:rowOff>
    </xdr:from>
    <xdr:ext cx="1837764" cy="187363"/>
    <xdr:sp macro="" textlink="Calculations!I3">
      <xdr:nvSpPr>
        <xdr:cNvPr id="19" name="TextBox 18">
          <a:extLst>
            <a:ext uri="{FF2B5EF4-FFF2-40B4-BE49-F238E27FC236}">
              <a16:creationId xmlns:a16="http://schemas.microsoft.com/office/drawing/2014/main" id="{E337C499-60DE-4587-8310-B86E7AB24DEC}"/>
            </a:ext>
          </a:extLst>
        </xdr:cNvPr>
        <xdr:cNvSpPr txBox="1"/>
      </xdr:nvSpPr>
      <xdr:spPr>
        <a:xfrm>
          <a:off x="1488142" y="673250"/>
          <a:ext cx="1837764" cy="18736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pPr algn="ctr"/>
          <a:r>
            <a:rPr lang="en-AU" sz="1050" b="0"/>
            <a:t>Average Annual Salary (Global) </a:t>
          </a:r>
          <a:endParaRPr lang="en-AU" sz="1050" b="0">
            <a:latin typeface="Garamond" panose="02020404030301010803" pitchFamily="18" charset="0"/>
          </a:endParaRPr>
        </a:p>
      </xdr:txBody>
    </xdr:sp>
    <xdr:clientData/>
  </xdr:oneCellAnchor>
  <xdr:oneCellAnchor>
    <xdr:from>
      <xdr:col>2</xdr:col>
      <xdr:colOff>1056488</xdr:colOff>
      <xdr:row>3</xdr:row>
      <xdr:rowOff>126402</xdr:rowOff>
    </xdr:from>
    <xdr:ext cx="2249847" cy="256737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85E24249-A512-4976-A76B-C35F270EA537}"/>
            </a:ext>
          </a:extLst>
        </xdr:cNvPr>
        <xdr:cNvSpPr txBox="1"/>
      </xdr:nvSpPr>
      <xdr:spPr>
        <a:xfrm>
          <a:off x="3378347" y="718073"/>
          <a:ext cx="2249847" cy="25673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AU" sz="1050"/>
            <a:t>Top Paying Country (by Average Salary)</a:t>
          </a:r>
          <a:endParaRPr lang="en-AU" sz="1050">
            <a:latin typeface="Garamond" panose="02020404030301010803" pitchFamily="18" charset="0"/>
          </a:endParaRPr>
        </a:p>
      </xdr:txBody>
    </xdr:sp>
    <xdr:clientData/>
  </xdr:oneCellAnchor>
  <xdr:twoCellAnchor>
    <xdr:from>
      <xdr:col>3</xdr:col>
      <xdr:colOff>143436</xdr:colOff>
      <xdr:row>5</xdr:row>
      <xdr:rowOff>33897</xdr:rowOff>
    </xdr:from>
    <xdr:to>
      <xdr:col>5</xdr:col>
      <xdr:colOff>413820</xdr:colOff>
      <xdr:row>6</xdr:row>
      <xdr:rowOff>171214</xdr:rowOff>
    </xdr:to>
    <xdr:sp macro="" textlink="Calculations!S226">
      <xdr:nvSpPr>
        <xdr:cNvPr id="21" name="TextBox 20">
          <a:extLst>
            <a:ext uri="{FF2B5EF4-FFF2-40B4-BE49-F238E27FC236}">
              <a16:creationId xmlns:a16="http://schemas.microsoft.com/office/drawing/2014/main" id="{AB642B3B-FE90-45B6-AFAC-58F761E4B949}"/>
            </a:ext>
          </a:extLst>
        </xdr:cNvPr>
        <xdr:cNvSpPr txBox="1"/>
      </xdr:nvSpPr>
      <xdr:spPr>
        <a:xfrm>
          <a:off x="4025154" y="1002085"/>
          <a:ext cx="1489584" cy="31661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fld id="{898FB730-2062-464E-9A18-EC4599548D13}" type="TxLink">
            <a:rPr lang="en-US" sz="2000" b="1" i="0" u="none" strike="noStrike">
              <a:solidFill>
                <a:srgbClr val="000000"/>
              </a:solidFill>
              <a:latin typeface="Aptos Narrow"/>
            </a:rPr>
            <a:t>United States</a:t>
          </a:fld>
          <a:endParaRPr lang="en-AU" sz="8800" b="1">
            <a:latin typeface="+mj-lt"/>
          </a:endParaRPr>
        </a:p>
      </xdr:txBody>
    </xdr:sp>
    <xdr:clientData/>
  </xdr:twoCellAnchor>
  <xdr:twoCellAnchor>
    <xdr:from>
      <xdr:col>1</xdr:col>
      <xdr:colOff>1259094</xdr:colOff>
      <xdr:row>5</xdr:row>
      <xdr:rowOff>44359</xdr:rowOff>
    </xdr:from>
    <xdr:to>
      <xdr:col>2</xdr:col>
      <xdr:colOff>941293</xdr:colOff>
      <xdr:row>7</xdr:row>
      <xdr:rowOff>2382</xdr:rowOff>
    </xdr:to>
    <xdr:sp macro="" textlink="Calculations!O113">
      <xdr:nvSpPr>
        <xdr:cNvPr id="22" name="TextBox 21">
          <a:extLst>
            <a:ext uri="{FF2B5EF4-FFF2-40B4-BE49-F238E27FC236}">
              <a16:creationId xmlns:a16="http://schemas.microsoft.com/office/drawing/2014/main" id="{B8389CCA-2A0B-4BF4-8EE7-A06E56BAFE11}"/>
            </a:ext>
          </a:extLst>
        </xdr:cNvPr>
        <xdr:cNvSpPr txBox="1"/>
      </xdr:nvSpPr>
      <xdr:spPr>
        <a:xfrm>
          <a:off x="1868694" y="1012547"/>
          <a:ext cx="1394458" cy="31661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fld id="{13C25597-CC3B-4570-8BBB-CE82341F5AAB}" type="TxLink">
            <a:rPr lang="en-US" sz="2000" b="1" i="0" u="none" strike="noStrike">
              <a:solidFill>
                <a:srgbClr val="000000"/>
              </a:solidFill>
              <a:latin typeface="Aptos Narrow"/>
            </a:rPr>
            <a:t> $123,250.76 </a:t>
          </a:fld>
          <a:endParaRPr lang="en-AU" sz="8800" b="1">
            <a:latin typeface="+mj-lt"/>
          </a:endParaRPr>
        </a:p>
      </xdr:txBody>
    </xdr:sp>
    <xdr:clientData/>
  </xdr:twoCellAnchor>
  <xdr:twoCellAnchor>
    <xdr:from>
      <xdr:col>7</xdr:col>
      <xdr:colOff>405853</xdr:colOff>
      <xdr:row>5</xdr:row>
      <xdr:rowOff>36896</xdr:rowOff>
    </xdr:from>
    <xdr:to>
      <xdr:col>9</xdr:col>
      <xdr:colOff>116541</xdr:colOff>
      <xdr:row>7</xdr:row>
      <xdr:rowOff>35861</xdr:rowOff>
    </xdr:to>
    <xdr:sp macro="" textlink="Calculations!S233">
      <xdr:nvSpPr>
        <xdr:cNvPr id="23" name="TextBox 22">
          <a:extLst>
            <a:ext uri="{FF2B5EF4-FFF2-40B4-BE49-F238E27FC236}">
              <a16:creationId xmlns:a16="http://schemas.microsoft.com/office/drawing/2014/main" id="{ECA3CDF6-6D22-4038-A2F6-EDA458388AC2}"/>
            </a:ext>
          </a:extLst>
        </xdr:cNvPr>
        <xdr:cNvSpPr txBox="1"/>
      </xdr:nvSpPr>
      <xdr:spPr>
        <a:xfrm>
          <a:off x="6725971" y="1005084"/>
          <a:ext cx="929888" cy="35755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fld id="{96EDF04B-C659-4E9C-A949-7C4E63C565BC}" type="TxLink">
            <a:rPr lang="en-US" sz="2000" b="1" i="0" u="none" strike="noStrike">
              <a:solidFill>
                <a:srgbClr val="000000"/>
              </a:solidFill>
              <a:latin typeface="Aptos Narrow"/>
            </a:rPr>
            <a:pPr algn="ctr"/>
            <a:t>63%</a:t>
          </a:fld>
          <a:endParaRPr lang="en-AU" sz="6600" b="1">
            <a:latin typeface="+mj-lt"/>
          </a:endParaRPr>
        </a:p>
      </xdr:txBody>
    </xdr:sp>
    <xdr:clientData/>
  </xdr:twoCellAnchor>
  <xdr:twoCellAnchor>
    <xdr:from>
      <xdr:col>11</xdr:col>
      <xdr:colOff>53789</xdr:colOff>
      <xdr:row>4</xdr:row>
      <xdr:rowOff>167484</xdr:rowOff>
    </xdr:from>
    <xdr:to>
      <xdr:col>13</xdr:col>
      <xdr:colOff>484095</xdr:colOff>
      <xdr:row>7</xdr:row>
      <xdr:rowOff>116543</xdr:rowOff>
    </xdr:to>
    <xdr:sp macro="" textlink="Calculations!S231">
      <xdr:nvSpPr>
        <xdr:cNvPr id="24" name="TextBox 23">
          <a:extLst>
            <a:ext uri="{FF2B5EF4-FFF2-40B4-BE49-F238E27FC236}">
              <a16:creationId xmlns:a16="http://schemas.microsoft.com/office/drawing/2014/main" id="{9BF8BB75-2041-4EAF-901D-789C6BA816C3}"/>
            </a:ext>
          </a:extLst>
        </xdr:cNvPr>
        <xdr:cNvSpPr txBox="1"/>
      </xdr:nvSpPr>
      <xdr:spPr>
        <a:xfrm>
          <a:off x="8812307" y="956378"/>
          <a:ext cx="1649506" cy="4869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pPr algn="ctr"/>
          <a:fld id="{83511B73-29FA-4C8C-86F4-FFBAEDF6AEAE}" type="TxLink">
            <a:rPr lang="en-US" sz="2000" b="1" i="0" u="none" strike="noStrike">
              <a:solidFill>
                <a:srgbClr val="000000"/>
              </a:solidFill>
              <a:latin typeface="Aptos Narrow"/>
            </a:rPr>
            <a:t>$945,000.00</a:t>
          </a:fld>
          <a:endParaRPr lang="en-AU" sz="6600" b="1">
            <a:latin typeface="+mj-lt"/>
          </a:endParaRPr>
        </a:p>
      </xdr:txBody>
    </xdr:sp>
    <xdr:clientData/>
  </xdr:twoCellAnchor>
  <xdr:oneCellAnchor>
    <xdr:from>
      <xdr:col>7</xdr:col>
      <xdr:colOff>53788</xdr:colOff>
      <xdr:row>3</xdr:row>
      <xdr:rowOff>57025</xdr:rowOff>
    </xdr:from>
    <xdr:ext cx="1676401" cy="436786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AE05D5F2-B506-469C-A24A-9B29DAD78BDC}"/>
            </a:ext>
          </a:extLst>
        </xdr:cNvPr>
        <xdr:cNvSpPr txBox="1"/>
      </xdr:nvSpPr>
      <xdr:spPr>
        <a:xfrm>
          <a:off x="6373906" y="648696"/>
          <a:ext cx="1676401" cy="436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AU"/>
            <a:t>Percentage of Jobs Above </a:t>
          </a:r>
        </a:p>
        <a:p>
          <a:pPr algn="ctr"/>
          <a:r>
            <a:rPr lang="en-AU"/>
            <a:t>$100k</a:t>
          </a:r>
          <a:endParaRPr lang="en-AU" sz="1100">
            <a:latin typeface="Garamond" panose="02020404030301010803" pitchFamily="18" charset="0"/>
          </a:endParaRPr>
        </a:p>
      </xdr:txBody>
    </xdr:sp>
    <xdr:clientData/>
  </xdr:oneCellAnchor>
  <xdr:oneCellAnchor>
    <xdr:from>
      <xdr:col>10</xdr:col>
      <xdr:colOff>510988</xdr:colOff>
      <xdr:row>3</xdr:row>
      <xdr:rowOff>110815</xdr:rowOff>
    </xdr:from>
    <xdr:ext cx="1783976" cy="264560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955F3033-8964-4692-88AD-120844DAA09F}"/>
            </a:ext>
          </a:extLst>
        </xdr:cNvPr>
        <xdr:cNvSpPr txBox="1"/>
      </xdr:nvSpPr>
      <xdr:spPr>
        <a:xfrm>
          <a:off x="8659906" y="702486"/>
          <a:ext cx="178397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AU"/>
            <a:t>Salary Range (Global)</a:t>
          </a:r>
          <a:endParaRPr lang="en-AU" sz="1100">
            <a:latin typeface="Garamond" panose="02020404030301010803" pitchFamily="18" charset="0"/>
          </a:endParaRPr>
        </a:p>
      </xdr:txBody>
    </xdr:sp>
    <xdr:clientData/>
  </xdr:oneCellAnchor>
  <xdr:twoCellAnchor editAs="oneCell">
    <xdr:from>
      <xdr:col>9</xdr:col>
      <xdr:colOff>600637</xdr:colOff>
      <xdr:row>3</xdr:row>
      <xdr:rowOff>152396</xdr:rowOff>
    </xdr:from>
    <xdr:to>
      <xdr:col>11</xdr:col>
      <xdr:colOff>17929</xdr:colOff>
      <xdr:row>7</xdr:row>
      <xdr:rowOff>41302</xdr:rowOff>
    </xdr:to>
    <xdr:pic>
      <xdr:nvPicPr>
        <xdr:cNvPr id="27" name="Picture 26" descr="Title - Free professions and jobs icons">
          <a:extLst>
            <a:ext uri="{FF2B5EF4-FFF2-40B4-BE49-F238E27FC236}">
              <a16:creationId xmlns:a16="http://schemas.microsoft.com/office/drawing/2014/main" id="{E5E44914-997F-4EF6-9AAD-574933E23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39955" y="744067"/>
          <a:ext cx="636492" cy="6240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64863</xdr:colOff>
      <xdr:row>6</xdr:row>
      <xdr:rowOff>113404</xdr:rowOff>
    </xdr:from>
    <xdr:to>
      <xdr:col>1</xdr:col>
      <xdr:colOff>121023</xdr:colOff>
      <xdr:row>8</xdr:row>
      <xdr:rowOff>113404</xdr:rowOff>
    </xdr:to>
    <xdr:pic>
      <xdr:nvPicPr>
        <xdr:cNvPr id="29" name="Picture 28" descr="Salary - Free professions and jobs icons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4526DAC-1DDC-45CF-8E67-1BD84099F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863" y="1271644"/>
          <a:ext cx="365760" cy="3657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2666</xdr:colOff>
      <xdr:row>26</xdr:row>
      <xdr:rowOff>36755</xdr:rowOff>
    </xdr:from>
    <xdr:to>
      <xdr:col>1</xdr:col>
      <xdr:colOff>11206</xdr:colOff>
      <xdr:row>28</xdr:row>
      <xdr:rowOff>29135</xdr:rowOff>
    </xdr:to>
    <xdr:pic>
      <xdr:nvPicPr>
        <xdr:cNvPr id="30" name="Picture 29" descr="Contacts - Free education icons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3A3E597E-3312-4EF9-AF7B-200F4BFB1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666" y="4852595"/>
          <a:ext cx="358140" cy="3581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475130</xdr:colOff>
      <xdr:row>9</xdr:row>
      <xdr:rowOff>21964</xdr:rowOff>
    </xdr:from>
    <xdr:ext cx="4517574" cy="264560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8589522C-ACEE-43D6-AE4F-39C42E1F2B93}"/>
            </a:ext>
          </a:extLst>
        </xdr:cNvPr>
        <xdr:cNvSpPr txBox="1"/>
      </xdr:nvSpPr>
      <xdr:spPr>
        <a:xfrm>
          <a:off x="1084730" y="1707329"/>
          <a:ext cx="451757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AU" sz="1050" b="1"/>
            <a:t>Average Salary by Employment Type </a:t>
          </a:r>
          <a:r>
            <a:rPr lang="en-AU" sz="1050" b="1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(2023)</a:t>
          </a:r>
          <a:endParaRPr lang="en-AU" sz="1050" b="1"/>
        </a:p>
      </xdr:txBody>
    </xdr:sp>
    <xdr:clientData/>
  </xdr:oneCellAnchor>
  <xdr:oneCellAnchor>
    <xdr:from>
      <xdr:col>6</xdr:col>
      <xdr:colOff>15239</xdr:colOff>
      <xdr:row>9</xdr:row>
      <xdr:rowOff>1</xdr:rowOff>
    </xdr:from>
    <xdr:ext cx="4467113" cy="242046"/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A01E2545-5F93-4F2E-A9FF-6123AE78E674}"/>
            </a:ext>
          </a:extLst>
        </xdr:cNvPr>
        <xdr:cNvSpPr txBox="1"/>
      </xdr:nvSpPr>
      <xdr:spPr>
        <a:xfrm>
          <a:off x="5730239" y="1706881"/>
          <a:ext cx="4467113" cy="24204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AU" sz="1050" b="1"/>
            <a:t>Global Compensation Coverage by Country</a:t>
          </a:r>
        </a:p>
      </xdr:txBody>
    </xdr:sp>
    <xdr:clientData/>
  </xdr:oneCellAnchor>
  <xdr:oneCellAnchor>
    <xdr:from>
      <xdr:col>0</xdr:col>
      <xdr:colOff>56327</xdr:colOff>
      <xdr:row>13</xdr:row>
      <xdr:rowOff>2161</xdr:rowOff>
    </xdr:from>
    <xdr:ext cx="965649" cy="248851"/>
    <xdr:sp macro="" textlink="">
      <xdr:nvSpPr>
        <xdr:cNvPr id="33" name="TextBox 32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4DF19C05-7CBA-4C50-88D6-5E241121F024}"/>
            </a:ext>
          </a:extLst>
        </xdr:cNvPr>
        <xdr:cNvSpPr txBox="1"/>
      </xdr:nvSpPr>
      <xdr:spPr>
        <a:xfrm>
          <a:off x="56327" y="2440561"/>
          <a:ext cx="965649" cy="248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AU" sz="1000" b="1">
              <a:solidFill>
                <a:schemeClr val="bg1"/>
              </a:solidFill>
            </a:rPr>
            <a:t>Compensation</a:t>
          </a:r>
        </a:p>
      </xdr:txBody>
    </xdr:sp>
    <xdr:clientData/>
  </xdr:oneCellAnchor>
  <xdr:oneCellAnchor>
    <xdr:from>
      <xdr:col>0</xdr:col>
      <xdr:colOff>56328</xdr:colOff>
      <xdr:row>18</xdr:row>
      <xdr:rowOff>20090</xdr:rowOff>
    </xdr:from>
    <xdr:ext cx="884858" cy="248851"/>
    <xdr:sp macro="" textlink="">
      <xdr:nvSpPr>
        <xdr:cNvPr id="34" name="TextBox 33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2DA24294-5506-4EB7-966E-3A5FAF20544D}"/>
            </a:ext>
          </a:extLst>
        </xdr:cNvPr>
        <xdr:cNvSpPr txBox="1"/>
      </xdr:nvSpPr>
      <xdr:spPr>
        <a:xfrm>
          <a:off x="56328" y="3372890"/>
          <a:ext cx="884858" cy="248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AU" sz="1000" b="1">
              <a:solidFill>
                <a:schemeClr val="bg1"/>
              </a:solidFill>
            </a:rPr>
            <a:t>Skill Analysis</a:t>
          </a:r>
        </a:p>
      </xdr:txBody>
    </xdr:sp>
    <xdr:clientData/>
  </xdr:oneCellAnchor>
  <xdr:twoCellAnchor editAs="oneCell">
    <xdr:from>
      <xdr:col>0</xdr:col>
      <xdr:colOff>215154</xdr:colOff>
      <xdr:row>15</xdr:row>
      <xdr:rowOff>71720</xdr:rowOff>
    </xdr:from>
    <xdr:to>
      <xdr:col>1</xdr:col>
      <xdr:colOff>80804</xdr:colOff>
      <xdr:row>18</xdr:row>
      <xdr:rowOff>1</xdr:rowOff>
    </xdr:to>
    <xdr:pic>
      <xdr:nvPicPr>
        <xdr:cNvPr id="35" name="Picture 34" descr="Analysis - Free icons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DBA079AA-F1DE-47D5-864F-B0087AA57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154" y="2875880"/>
          <a:ext cx="475250" cy="4769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4800</xdr:colOff>
      <xdr:row>10</xdr:row>
      <xdr:rowOff>160797</xdr:rowOff>
    </xdr:from>
    <xdr:to>
      <xdr:col>1</xdr:col>
      <xdr:colOff>134471</xdr:colOff>
      <xdr:row>13</xdr:row>
      <xdr:rowOff>53788</xdr:rowOff>
    </xdr:to>
    <xdr:pic>
      <xdr:nvPicPr>
        <xdr:cNvPr id="36" name="Picture 35" descr="Compensation - Free business and finance icons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8FF11DB6-54D2-4EB0-BC8A-9B66FBC67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" y="2050557"/>
          <a:ext cx="439271" cy="4416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528919</xdr:colOff>
      <xdr:row>10</xdr:row>
      <xdr:rowOff>71717</xdr:rowOff>
    </xdr:from>
    <xdr:to>
      <xdr:col>5</xdr:col>
      <xdr:colOff>313764</xdr:colOff>
      <xdr:row>29</xdr:row>
      <xdr:rowOff>62752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0166CAAD-9861-4428-94F6-6B112623B1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5</xdr:col>
      <xdr:colOff>600635</xdr:colOff>
      <xdr:row>10</xdr:row>
      <xdr:rowOff>35858</xdr:rowOff>
    </xdr:from>
    <xdr:to>
      <xdr:col>13</xdr:col>
      <xdr:colOff>313764</xdr:colOff>
      <xdr:row>29</xdr:row>
      <xdr:rowOff>26893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2" name="Chart 41">
              <a:extLst>
                <a:ext uri="{FF2B5EF4-FFF2-40B4-BE49-F238E27FC236}">
                  <a16:creationId xmlns:a16="http://schemas.microsoft.com/office/drawing/2014/main" id="{8EB6C566-F022-4E54-993F-67E1767A69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01553" y="1900517"/>
              <a:ext cx="4589929" cy="339762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AU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591669</xdr:colOff>
      <xdr:row>4</xdr:row>
      <xdr:rowOff>116542</xdr:rowOff>
    </xdr:from>
    <xdr:to>
      <xdr:col>1</xdr:col>
      <xdr:colOff>1193354</xdr:colOff>
      <xdr:row>7</xdr:row>
      <xdr:rowOff>168843</xdr:rowOff>
    </xdr:to>
    <xdr:pic>
      <xdr:nvPicPr>
        <xdr:cNvPr id="43" name="Picture 42" descr="Salary - Free business and finance icons">
          <a:extLst>
            <a:ext uri="{FF2B5EF4-FFF2-40B4-BE49-F238E27FC236}">
              <a16:creationId xmlns:a16="http://schemas.microsoft.com/office/drawing/2014/main" id="{244AD5C6-E384-4B6C-90EE-CAA4EDB2B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1269" y="905436"/>
          <a:ext cx="601685" cy="5901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174376</xdr:colOff>
      <xdr:row>5</xdr:row>
      <xdr:rowOff>2</xdr:rowOff>
    </xdr:from>
    <xdr:to>
      <xdr:col>3</xdr:col>
      <xdr:colOff>116540</xdr:colOff>
      <xdr:row>7</xdr:row>
      <xdr:rowOff>133839</xdr:rowOff>
    </xdr:to>
    <xdr:pic>
      <xdr:nvPicPr>
        <xdr:cNvPr id="44" name="Picture 43" descr="Download Free Country flag Icons in PNG &amp; SVG">
          <a:extLst>
            <a:ext uri="{FF2B5EF4-FFF2-40B4-BE49-F238E27FC236}">
              <a16:creationId xmlns:a16="http://schemas.microsoft.com/office/drawing/2014/main" id="{E33B4CCF-AB3D-6D97-1363-6454B1F0C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96235" y="968190"/>
          <a:ext cx="502023" cy="492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98613</xdr:colOff>
      <xdr:row>4</xdr:row>
      <xdr:rowOff>0</xdr:rowOff>
    </xdr:from>
    <xdr:to>
      <xdr:col>7</xdr:col>
      <xdr:colOff>80682</xdr:colOff>
      <xdr:row>7</xdr:row>
      <xdr:rowOff>42476</xdr:rowOff>
    </xdr:to>
    <xdr:pic>
      <xdr:nvPicPr>
        <xdr:cNvPr id="45" name="Picture 44" descr="Job opportunities - Free professions and jobs icons">
          <a:extLst>
            <a:ext uri="{FF2B5EF4-FFF2-40B4-BE49-F238E27FC236}">
              <a16:creationId xmlns:a16="http://schemas.microsoft.com/office/drawing/2014/main" id="{77E5EB60-0F30-E273-5BB8-9F644E073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09131" y="788894"/>
          <a:ext cx="591669" cy="5803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y Freeman" refreshedDate="45938.890217476852" createdVersion="8" refreshedVersion="8" minRefreshableVersion="3" recordCount="0" supportSubquery="1" supportAdvancedDrill="1" xr:uid="{33E7AF0F-A2D4-4C41-A955-24F89AD7EA8A}">
  <cacheSource type="external" connectionId="10"/>
  <cacheFields count="4">
    <cacheField name="[JobTable__3].[Value.1].[Value.1]" caption="Value.1" numFmtId="0" hierarchy="58" level="1">
      <sharedItems count="6">
        <s v="Contractor"/>
        <s v="Full-time"/>
        <s v="Internship"/>
        <s v="Part-time"/>
        <s v="Per diem"/>
        <s v="Temp work"/>
      </sharedItems>
    </cacheField>
    <cacheField name="[JobTable__3].[Skills].[Skills]" caption="Skills" numFmtId="0" hierarchy="57" level="1">
      <sharedItems count="10">
        <s v="AWS"/>
        <s v="Azure"/>
        <s v="Excel"/>
        <s v="Java"/>
        <s v="Python"/>
        <s v="R"/>
        <s v="SAS"/>
        <s v="Spark"/>
        <s v="SQL"/>
        <s v="Tableau"/>
      </sharedItems>
    </cacheField>
    <cacheField name="[JobTable__3].[job_no_degree_mention].[job_no_degree_mention]" caption="job_no_degree_mention" numFmtId="0" hierarchy="50" level="1">
      <sharedItems count="2">
        <s v="Degree not required"/>
        <s v="Yes, degree required"/>
      </sharedItems>
    </cacheField>
    <cacheField name="[Measures].[Count of job_no_degree_mention]" caption="Count of job_no_degree_mention" numFmtId="0" hierarchy="101" level="32767"/>
  </cacheFields>
  <cacheHierarchies count="106">
    <cacheHierarchy uniqueName="[data_jobs_monthly__2].[JobID]" caption="JobID" attribute="1" defaultMemberUniqueName="[data_jobs_monthly__2].[JobID].[All]" allUniqueName="[data_jobs_monthly__2].[JobID].[All]" dimensionUniqueName="[data_jobs_monthly__2]" displayFolder="" count="0" memberValueDatatype="20" unbalanced="0"/>
    <cacheHierarchy uniqueName="[data_jobs_monthly__2].[JobTitle]" caption="JobTitle" attribute="1" defaultMemberUniqueName="[data_jobs_monthly__2].[JobTitle].[All]" allUniqueName="[data_jobs_monthly__2].[JobTitle].[All]" dimensionUniqueName="[data_jobs_monthly__2]" displayFolder="" count="0" memberValueDatatype="130" unbalanced="0"/>
    <cacheHierarchy uniqueName="[data_jobs_monthly__2].[job_title]" caption="job_title" attribute="1" defaultMemberUniqueName="[data_jobs_monthly__2].[job_title].[All]" allUniqueName="[data_jobs_monthly__2].[job_title].[All]" dimensionUniqueName="[data_jobs_monthly__2]" displayFolder="" count="0" memberValueDatatype="130" unbalanced="0"/>
    <cacheHierarchy uniqueName="[data_jobs_monthly__2].[job_location]" caption="job_location" attribute="1" defaultMemberUniqueName="[data_jobs_monthly__2].[job_location].[All]" allUniqueName="[data_jobs_monthly__2].[job_location].[All]" dimensionUniqueName="[data_jobs_monthly__2]" displayFolder="" count="0" memberValueDatatype="130" unbalanced="0"/>
    <cacheHierarchy uniqueName="[data_jobs_monthly__2].[job_via]" caption="job_via" attribute="1" defaultMemberUniqueName="[data_jobs_monthly__2].[job_via].[All]" allUniqueName="[data_jobs_monthly__2].[job_via].[All]" dimensionUniqueName="[data_jobs_monthly__2]" displayFolder="" count="0" memberValueDatatype="130" unbalanced="0"/>
    <cacheHierarchy uniqueName="[data_jobs_monthly__2].[job_schedule_type.1.1]" caption="job_schedule_type.1.1" attribute="1" defaultMemberUniqueName="[data_jobs_monthly__2].[job_schedule_type.1.1].[All]" allUniqueName="[data_jobs_monthly__2].[job_schedule_type.1.1].[All]" dimensionUniqueName="[data_jobs_monthly__2]" displayFolder="" count="0" memberValueDatatype="130" unbalanced="0"/>
    <cacheHierarchy uniqueName="[data_jobs_monthly__2].[job_schedule_type.1.2]" caption="job_schedule_type.1.2" attribute="1" defaultMemberUniqueName="[data_jobs_monthly__2].[job_schedule_type.1.2].[All]" allUniqueName="[data_jobs_monthly__2].[job_schedule_type.1.2].[All]" dimensionUniqueName="[data_jobs_monthly__2]" displayFolder="" count="0" memberValueDatatype="130" unbalanced="0"/>
    <cacheHierarchy uniqueName="[data_jobs_monthly__2].[job_schedule_type.2]" caption="job_schedule_type.2" attribute="1" defaultMemberUniqueName="[data_jobs_monthly__2].[job_schedule_type.2].[All]" allUniqueName="[data_jobs_monthly__2].[job_schedule_type.2].[All]" dimensionUniqueName="[data_jobs_monthly__2]" displayFolder="" count="0" memberValueDatatype="130" unbalanced="0"/>
    <cacheHierarchy uniqueName="[data_jobs_monthly__2].[job_work_from_home]" caption="job_work_from_home" attribute="1" defaultMemberUniqueName="[data_jobs_monthly__2].[job_work_from_home].[All]" allUniqueName="[data_jobs_monthly__2].[job_work_from_home].[All]" dimensionUniqueName="[data_jobs_monthly__2]" displayFolder="" count="0" memberValueDatatype="130" unbalanced="0"/>
    <cacheHierarchy uniqueName="[data_jobs_monthly__2].[search_location]" caption="search_location" attribute="1" defaultMemberUniqueName="[data_jobs_monthly__2].[search_location].[All]" allUniqueName="[data_jobs_monthly__2].[search_location].[All]" dimensionUniqueName="[data_jobs_monthly__2]" displayFolder="" count="0" memberValueDatatype="130" unbalanced="0"/>
    <cacheHierarchy uniqueName="[data_jobs_monthly__2].[job_posted_date]" caption="job_posted_date" attribute="1" time="1" defaultMemberUniqueName="[data_jobs_monthly__2].[job_posted_date].[All]" allUniqueName="[data_jobs_monthly__2].[job_posted_date].[All]" dimensionUniqueName="[data_jobs_monthly__2]" displayFolder="" count="0" memberValueDatatype="7" unbalanced="0"/>
    <cacheHierarchy uniqueName="[data_jobs_monthly__2].[job_no_degree_mention]" caption="job_no_degree_mention" attribute="1" defaultMemberUniqueName="[data_jobs_monthly__2].[job_no_degree_mention].[All]" allUniqueName="[data_jobs_monthly__2].[job_no_degree_mention].[All]" dimensionUniqueName="[data_jobs_monthly__2]" displayFolder="" count="0" memberValueDatatype="130" unbalanced="0"/>
    <cacheHierarchy uniqueName="[data_jobs_monthly__2].[job_health_insurance]" caption="job_health_insurance" attribute="1" defaultMemberUniqueName="[data_jobs_monthly__2].[job_health_insurance].[All]" allUniqueName="[data_jobs_monthly__2].[job_health_insurance].[All]" dimensionUniqueName="[data_jobs_monthly__2]" displayFolder="" count="0" memberValueDatatype="130" unbalanced="0"/>
    <cacheHierarchy uniqueName="[data_jobs_monthly__2].[job_country]" caption="job_country" attribute="1" defaultMemberUniqueName="[data_jobs_monthly__2].[job_country].[All]" allUniqueName="[data_jobs_monthly__2].[job_country].[All]" dimensionUniqueName="[data_jobs_monthly__2]" displayFolder="" count="0" memberValueDatatype="130" unbalanced="0"/>
    <cacheHierarchy uniqueName="[data_jobs_monthly__2].[salary_rate]" caption="salary_rate" attribute="1" defaultMemberUniqueName="[data_jobs_monthly__2].[salary_rate].[All]" allUniqueName="[data_jobs_monthly__2].[salary_rate].[All]" dimensionUniqueName="[data_jobs_monthly__2]" displayFolder="" count="0" memberValueDatatype="130" unbalanced="0"/>
    <cacheHierarchy uniqueName="[data_jobs_monthly__2].[salary_year_avg]" caption="salary_year_avg" attribute="1" defaultMemberUniqueName="[data_jobs_monthly__2].[salary_year_avg].[All]" allUniqueName="[data_jobs_monthly__2].[salary_year_avg].[All]" dimensionUniqueName="[data_jobs_monthly__2]" displayFolder="" count="0" memberValueDatatype="5" unbalanced="0"/>
    <cacheHierarchy uniqueName="[data_jobs_monthly__2].[salary_hour_avg]" caption="salary_hour_avg" attribute="1" defaultMemberUniqueName="[data_jobs_monthly__2].[salary_hour_avg].[All]" allUniqueName="[data_jobs_monthly__2].[salary_hour_avg].[All]" dimensionUniqueName="[data_jobs_monthly__2]" displayFolder="" count="0" memberValueDatatype="5" unbalanced="0"/>
    <cacheHierarchy uniqueName="[data_jobs_monthly__2].[company_name]" caption="company_name" attribute="1" defaultMemberUniqueName="[data_jobs_monthly__2].[company_name].[All]" allUniqueName="[data_jobs_monthly__2].[company_name].[All]" dimensionUniqueName="[data_jobs_monthly__2]" displayFolder="" count="0" memberValueDatatype="130" unbalanced="0"/>
    <cacheHierarchy uniqueName="[data_jobs_monthly__2].[job_skills.1]" caption="job_skills.1" attribute="1" defaultMemberUniqueName="[data_jobs_monthly__2].[job_skills.1].[All]" allUniqueName="[data_jobs_monthly__2].[job_skills.1].[All]" dimensionUniqueName="[data_jobs_monthly__2]" displayFolder="" count="0" memberValueDatatype="130" unbalanced="0"/>
    <cacheHierarchy uniqueName="[data_jobs_monthly__2].[job_skills.2]" caption="job_skills.2" attribute="1" defaultMemberUniqueName="[data_jobs_monthly__2].[job_skills.2].[All]" allUniqueName="[data_jobs_monthly__2].[job_skills.2].[All]" dimensionUniqueName="[data_jobs_monthly__2]" displayFolder="" count="0" memberValueDatatype="130" unbalanced="0"/>
    <cacheHierarchy uniqueName="[data_jobs_monthly__2].[job_skills.3]" caption="job_skills.3" attribute="1" defaultMemberUniqueName="[data_jobs_monthly__2].[job_skills.3].[All]" allUniqueName="[data_jobs_monthly__2].[job_skills.3].[All]" dimensionUniqueName="[data_jobs_monthly__2]" displayFolder="" count="0" memberValueDatatype="130" unbalanced="0"/>
    <cacheHierarchy uniqueName="[data_jobs_monthly__2].[job_skills.4]" caption="job_skills.4" attribute="1" defaultMemberUniqueName="[data_jobs_monthly__2].[job_skills.4].[All]" allUniqueName="[data_jobs_monthly__2].[job_skills.4].[All]" dimensionUniqueName="[data_jobs_monthly__2]" displayFolder="" count="0" memberValueDatatype="130" unbalanced="0"/>
    <cacheHierarchy uniqueName="[data_jobs_monthly__2].[job_skills.5]" caption="job_skills.5" attribute="1" defaultMemberUniqueName="[data_jobs_monthly__2].[job_skills.5].[All]" allUniqueName="[data_jobs_monthly__2].[job_skills.5].[All]" dimensionUniqueName="[data_jobs_monthly__2]" displayFolder="" count="0" memberValueDatatype="130" unbalanced="0"/>
    <cacheHierarchy uniqueName="[data_jobs_monthly__2].[job_skills.6]" caption="job_skills.6" attribute="1" defaultMemberUniqueName="[data_jobs_monthly__2].[job_skills.6].[All]" allUniqueName="[data_jobs_monthly__2].[job_skills.6].[All]" dimensionUniqueName="[data_jobs_monthly__2]" displayFolder="" count="0" memberValueDatatype="130" unbalanced="0"/>
    <cacheHierarchy uniqueName="[data_jobs_monthly__2].[job_skills.7]" caption="job_skills.7" attribute="1" defaultMemberUniqueName="[data_jobs_monthly__2].[job_skills.7].[All]" allUniqueName="[data_jobs_monthly__2].[job_skills.7].[All]" dimensionUniqueName="[data_jobs_monthly__2]" displayFolder="" count="0" memberValueDatatype="130" unbalanced="0"/>
    <cacheHierarchy uniqueName="[data_jobs_monthly__2].[job_skills.8]" caption="job_skills.8" attribute="1" defaultMemberUniqueName="[data_jobs_monthly__2].[job_skills.8].[All]" allUniqueName="[data_jobs_monthly__2].[job_skills.8].[All]" dimensionUniqueName="[data_jobs_monthly__2]" displayFolder="" count="0" memberValueDatatype="130" unbalanced="0"/>
    <cacheHierarchy uniqueName="[data_jobs_monthly__2].[job_skills.9]" caption="job_skills.9" attribute="1" defaultMemberUniqueName="[data_jobs_monthly__2].[job_skills.9].[All]" allUniqueName="[data_jobs_monthly__2].[job_skills.9].[All]" dimensionUniqueName="[data_jobs_monthly__2]" displayFolder="" count="0" memberValueDatatype="130" unbalanced="0"/>
    <cacheHierarchy uniqueName="[data_jobs_monthly__2].[job_skills.10]" caption="job_skills.10" attribute="1" defaultMemberUniqueName="[data_jobs_monthly__2].[job_skills.10].[All]" allUniqueName="[data_jobs_monthly__2].[job_skills.10].[All]" dimensionUniqueName="[data_jobs_monthly__2]" displayFolder="" count="0" memberValueDatatype="130" unbalanced="0"/>
    <cacheHierarchy uniqueName="[data_jobs_monthly__2].[job_skills.11]" caption="job_skills.11" attribute="1" defaultMemberUniqueName="[data_jobs_monthly__2].[job_skills.11].[All]" allUniqueName="[data_jobs_monthly__2].[job_skills.11].[All]" dimensionUniqueName="[data_jobs_monthly__2]" displayFolder="" count="0" memberValueDatatype="130" unbalanced="0"/>
    <cacheHierarchy uniqueName="[data_jobs_monthly__2].[job_skills.12]" caption="job_skills.12" attribute="1" defaultMemberUniqueName="[data_jobs_monthly__2].[job_skills.12].[All]" allUniqueName="[data_jobs_monthly__2].[job_skills.12].[All]" dimensionUniqueName="[data_jobs_monthly__2]" displayFolder="" count="0" memberValueDatatype="130" unbalanced="0"/>
    <cacheHierarchy uniqueName="[data_jobs_monthly__2].[job_skills.13]" caption="job_skills.13" attribute="1" defaultMemberUniqueName="[data_jobs_monthly__2].[job_skills.13].[All]" allUniqueName="[data_jobs_monthly__2].[job_skills.13].[All]" dimensionUniqueName="[data_jobs_monthly__2]" displayFolder="" count="0" memberValueDatatype="130" unbalanced="0"/>
    <cacheHierarchy uniqueName="[data_jobs_monthly__2].[job_skills.14]" caption="job_skills.14" attribute="1" defaultMemberUniqueName="[data_jobs_monthly__2].[job_skills.14].[All]" allUniqueName="[data_jobs_monthly__2].[job_skills.14].[All]" dimensionUniqueName="[data_jobs_monthly__2]" displayFolder="" count="0" memberValueDatatype="130" unbalanced="0"/>
    <cacheHierarchy uniqueName="[data_jobs_monthly__2].[job_skills.15]" caption="job_skills.15" attribute="1" defaultMemberUniqueName="[data_jobs_monthly__2].[job_skills.15].[All]" allUniqueName="[data_jobs_monthly__2].[job_skills.15].[All]" dimensionUniqueName="[data_jobs_monthly__2]" displayFolder="" count="0" memberValueDatatype="130" unbalanced="0"/>
    <cacheHierarchy uniqueName="[data_jobs_monthly__2].[job_skills.16]" caption="job_skills.16" attribute="1" defaultMemberUniqueName="[data_jobs_monthly__2].[job_skills.16].[All]" allUniqueName="[data_jobs_monthly__2].[job_skills.16].[All]" dimensionUniqueName="[data_jobs_monthly__2]" displayFolder="" count="0" memberValueDatatype="130" unbalanced="0"/>
    <cacheHierarchy uniqueName="[data_jobs_monthly__2].[job_skills.17]" caption="job_skills.17" attribute="1" defaultMemberUniqueName="[data_jobs_monthly__2].[job_skills.17].[All]" allUniqueName="[data_jobs_monthly__2].[job_skills.17].[All]" dimensionUniqueName="[data_jobs_monthly__2]" displayFolder="" count="0" memberValueDatatype="130" unbalanced="0"/>
    <cacheHierarchy uniqueName="[data_jobs_monthly__2].[job_skills.18]" caption="job_skills.18" attribute="1" defaultMemberUniqueName="[data_jobs_monthly__2].[job_skills.18].[All]" allUniqueName="[data_jobs_monthly__2].[job_skills.18].[All]" dimensionUniqueName="[data_jobs_monthly__2]" displayFolder="" count="0" memberValueDatatype="130" unbalanced="0"/>
    <cacheHierarchy uniqueName="[data_jobs_monthly__2].[job_skills.19]" caption="job_skills.19" attribute="1" defaultMemberUniqueName="[data_jobs_monthly__2].[job_skills.19].[All]" allUniqueName="[data_jobs_monthly__2].[job_skills.19].[All]" dimensionUniqueName="[data_jobs_monthly__2]" displayFolder="" count="0" memberValueDatatype="130" unbalanced="0"/>
    <cacheHierarchy uniqueName="[data_jobs_monthly__2].[job_skills.20]" caption="job_skills.20" attribute="1" defaultMemberUniqueName="[data_jobs_monthly__2].[job_skills.20].[All]" allUniqueName="[data_jobs_monthly__2].[job_skills.20].[All]" dimensionUniqueName="[data_jobs_monthly__2]" displayFolder="" count="0" memberValueDatatype="130" unbalanced="0"/>
    <cacheHierarchy uniqueName="[data_jobs_monthly__2].[job_skills.21]" caption="job_skills.21" attribute="1" defaultMemberUniqueName="[data_jobs_monthly__2].[job_skills.21].[All]" allUniqueName="[data_jobs_monthly__2].[job_skills.21].[All]" dimensionUniqueName="[data_jobs_monthly__2]" displayFolder="" count="0" memberValueDatatype="130" unbalanced="0"/>
    <cacheHierarchy uniqueName="[data_jobs_monthly__2].[Month]" caption="Month" attribute="1" defaultMemberUniqueName="[data_jobs_monthly__2].[Month].[All]" allUniqueName="[data_jobs_monthly__2].[Month].[All]" dimensionUniqueName="[data_jobs_monthly__2]" displayFolder="" count="0" memberValueDatatype="130" unbalanced="0"/>
    <cacheHierarchy uniqueName="[data_jobs_monthly__2].[job_posted_date (Month)]" caption="job_posted_date (Month)" attribute="1" defaultMemberUniqueName="[data_jobs_monthly__2].[job_posted_date (Month)].[All]" allUniqueName="[data_jobs_monthly__2].[job_posted_date (Month)].[All]" dimensionUniqueName="[data_jobs_monthly__2]" displayFolder="" count="0" memberValueDatatype="130" unbalanced="0"/>
    <cacheHierarchy uniqueName="[Job_Skills].[JobID]" caption="JobID" attribute="1" defaultMemberUniqueName="[Job_Skills].[JobID].[All]" allUniqueName="[Job_Skills].[JobID].[All]" dimensionUniqueName="[Job_Skills]" displayFolder="" count="0" memberValueDatatype="20" unbalanced="0"/>
    <cacheHierarchy uniqueName="[Job_Skills].[salary_year_avg]" caption="salary_year_avg" attribute="1" defaultMemberUniqueName="[Job_Skills].[salary_year_avg].[All]" allUniqueName="[Job_Skills].[salary_year_avg].[All]" dimensionUniqueName="[Job_Skills]" displayFolder="" count="0" memberValueDatatype="5" unbalanced="0"/>
    <cacheHierarchy uniqueName="[Job_Skills].[Skills]" caption="Skills" attribute="1" defaultMemberUniqueName="[Job_Skills].[Skills].[All]" allUniqueName="[Job_Skills].[Skills].[All]" dimensionUniqueName="[Job_Skills]" displayFolder="" count="0" memberValueDatatype="130" unbalanced="0"/>
    <cacheHierarchy uniqueName="[JobTable__3].[JobID]" caption="JobID" attribute="1" defaultMemberUniqueName="[JobTable__3].[JobID].[All]" allUniqueName="[JobTable__3].[JobID].[All]" dimensionUniqueName="[JobTable__3]" displayFolder="" count="0" memberValueDatatype="20" unbalanced="0"/>
    <cacheHierarchy uniqueName="[JobTable__3].[JobTitle]" caption="JobTitle" attribute="1" defaultMemberUniqueName="[JobTable__3].[JobTitle].[All]" allUniqueName="[JobTable__3].[JobTitle].[All]" dimensionUniqueName="[JobTable__3]" displayFolder="" count="0" memberValueDatatype="130" unbalanced="0"/>
    <cacheHierarchy uniqueName="[JobTable__3].[job_via]" caption="job_via" attribute="1" defaultMemberUniqueName="[JobTable__3].[job_via].[All]" allUniqueName="[JobTable__3].[job_via].[All]" dimensionUniqueName="[JobTable__3]" displayFolder="" count="0" memberValueDatatype="130" unbalanced="0"/>
    <cacheHierarchy uniqueName="[JobTable__3].[job_work_from_home]" caption="job_work_from_home" attribute="1" defaultMemberUniqueName="[JobTable__3].[job_work_from_home].[All]" allUniqueName="[JobTable__3].[job_work_from_home].[All]" dimensionUniqueName="[JobTable__3]" displayFolder="" count="0" memberValueDatatype="130" unbalanced="0"/>
    <cacheHierarchy uniqueName="[JobTable__3].[search_location]" caption="search_location" attribute="1" defaultMemberUniqueName="[JobTable__3].[search_location].[All]" allUniqueName="[JobTable__3].[search_location].[All]" dimensionUniqueName="[JobTable__3]" displayFolder="" count="0" memberValueDatatype="130" unbalanced="0"/>
    <cacheHierarchy uniqueName="[JobTable__3].[job_posted_date]" caption="job_posted_date" attribute="1" time="1" defaultMemberUniqueName="[JobTable__3].[job_posted_date].[All]" allUniqueName="[JobTable__3].[job_posted_date].[All]" dimensionUniqueName="[JobTable__3]" displayFolder="" count="0" memberValueDatatype="7" unbalanced="0"/>
    <cacheHierarchy uniqueName="[JobTable__3].[job_no_degree_mention]" caption="job_no_degree_mention" attribute="1" defaultMemberUniqueName="[JobTable__3].[job_no_degree_mention].[All]" allUniqueName="[JobTable__3].[job_no_degree_mention].[All]" dimensionUniqueName="[JobTable__3]" displayFolder="" count="2" memberValueDatatype="130" unbalanced="0">
      <fieldsUsage count="2">
        <fieldUsage x="-1"/>
        <fieldUsage x="2"/>
      </fieldsUsage>
    </cacheHierarchy>
    <cacheHierarchy uniqueName="[JobTable__3].[job_health_insurance]" caption="job_health_insurance" attribute="1" defaultMemberUniqueName="[JobTable__3].[job_health_insurance].[All]" allUniqueName="[JobTable__3].[job_health_insurance].[All]" dimensionUniqueName="[JobTable__3]" displayFolder="" count="0" memberValueDatatype="130" unbalanced="0"/>
    <cacheHierarchy uniqueName="[JobTable__3].[job_country]" caption="job_country" attribute="1" defaultMemberUniqueName="[JobTable__3].[job_country].[All]" allUniqueName="[JobTable__3].[job_country].[All]" dimensionUniqueName="[JobTable__3]" displayFolder="" count="0" memberValueDatatype="130" unbalanced="0"/>
    <cacheHierarchy uniqueName="[JobTable__3].[salary_rate]" caption="salary_rate" attribute="1" defaultMemberUniqueName="[JobTable__3].[salary_rate].[All]" allUniqueName="[JobTable__3].[salary_rate].[All]" dimensionUniqueName="[JobTable__3]" displayFolder="" count="0" memberValueDatatype="130" unbalanced="0"/>
    <cacheHierarchy uniqueName="[JobTable__3].[salary_year_avg]" caption="salary_year_avg" attribute="1" defaultMemberUniqueName="[JobTable__3].[salary_year_avg].[All]" allUniqueName="[JobTable__3].[salary_year_avg].[All]" dimensionUniqueName="[JobTable__3]" displayFolder="" count="0" memberValueDatatype="5" unbalanced="0"/>
    <cacheHierarchy uniqueName="[JobTable__3].[salary_hour_avg]" caption="salary_hour_avg" attribute="1" defaultMemberUniqueName="[JobTable__3].[salary_hour_avg].[All]" allUniqueName="[JobTable__3].[salary_hour_avg].[All]" dimensionUniqueName="[JobTable__3]" displayFolder="" count="0" memberValueDatatype="5" unbalanced="0"/>
    <cacheHierarchy uniqueName="[JobTable__3].[company_name]" caption="company_name" attribute="1" defaultMemberUniqueName="[JobTable__3].[company_name].[All]" allUniqueName="[JobTable__3].[company_name].[All]" dimensionUniqueName="[JobTable__3]" displayFolder="" count="0" memberValueDatatype="130" unbalanced="0"/>
    <cacheHierarchy uniqueName="[JobTable__3].[Skills]" caption="Skills" attribute="1" defaultMemberUniqueName="[JobTable__3].[Skills].[All]" allUniqueName="[JobTable__3].[Skills].[All]" dimensionUniqueName="[JobTable__3]" displayFolder="" count="2" memberValueDatatype="130" unbalanced="0">
      <fieldsUsage count="2">
        <fieldUsage x="-1"/>
        <fieldUsage x="1"/>
      </fieldsUsage>
    </cacheHierarchy>
    <cacheHierarchy uniqueName="[JobTable__3].[Value.1]" caption="Value.1" attribute="1" defaultMemberUniqueName="[JobTable__3].[Value.1].[All]" allUniqueName="[JobTable__3].[Value.1].[All]" dimensionUniqueName="[JobTable__3]" displayFolder="" count="2" memberValueDatatype="130" unbalanced="0">
      <fieldsUsage count="2">
        <fieldUsage x="-1"/>
        <fieldUsage x="0"/>
      </fieldsUsage>
    </cacheHierarchy>
    <cacheHierarchy uniqueName="[data_jobs_monthly__2].[job_posted_date (Month Index)]" caption="job_posted_date (Month Index)" attribute="1" defaultMemberUniqueName="[data_jobs_monthly__2].[job_posted_date (Month Index)].[All]" allUniqueName="[data_jobs_monthly__2].[job_posted_date (Month Index)].[All]" dimensionUniqueName="[data_jobs_monthly__2]" displayFolder="" count="0" memberValueDatatype="20" unbalanced="0" hidden="1"/>
    <cacheHierarchy uniqueName="[Measures].[__XL_Count data_jobs_monthly__2]" caption="__XL_Count data_jobs_monthly__2" measure="1" displayFolder="" measureGroup="data_jobs_monthly__2" count="0" hidden="1"/>
    <cacheHierarchy uniqueName="[Measures].[__XL_Count Job_Skills]" caption="__XL_Count Job_Skills" measure="1" displayFolder="" measureGroup="Job_Skills" count="0" hidden="1"/>
    <cacheHierarchy uniqueName="[Measures].[__XL_Count JobTable__3]" caption="__XL_Count JobTable__3" measure="1" displayFolder="" measureGroup="JobTable__3" count="0" hidden="1"/>
    <cacheHierarchy uniqueName="[Measures].[__No measures defined]" caption="__No measures defined" measure="1" displayFolder="" count="0" hidden="1"/>
    <cacheHierarchy uniqueName="[Measures].[Sum of JobID]" caption="Sum of JobID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JobID]" caption="Count of JobID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job_title]" caption="Count of job_titl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job_work_from_home]" caption="Count of job_work_from_hom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salary_year_avg]" caption="Sum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salary_year_avg]" caption="Average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JobTitle]" caption="Count of JobTitl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Month]" caption="Count of Month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job_country]" caption="Count of job_country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job_schedule_type.1.1]" caption="Count of job_schedule_type.1.1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alary_hour_avg]" caption="Sum of salary_hou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salary_hour_avg]" caption="Count of salary_hou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salary_hour_avg]" caption="Average of salary_hou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JobID 2]" caption="Sum of JobID 2" measure="1" displayFolder="" measureGroup="Job_Skill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salary_year_avg 2]" caption="Sum of salary_year_avg 2" measure="1" displayFolder="" measureGroup="Job_Skill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salary_year_avg 2]" caption="Average of salary_year_avg 2" measure="1" displayFolder="" measureGroup="Job_Skill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JobID 2]" caption="Count of JobID 2" measure="1" displayFolder="" measureGroup="Job_Skill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salary_year_avg 3]" caption="Sum of salary_year_avg 3" measure="1" displayFolder="" measureGroup="JobTable__3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Average of salary_year_avg 3]" caption="Average of salary_year_avg 3" measure="1" displayFolder="" measureGroup="JobTable__3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salary_hour_avg 2]" caption="Sum of salary_hour_avg 2" measure="1" displayFolder="" measureGroup="JobTable__3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Average of salary_hour_avg 2]" caption="Average of salary_hour_avg 2" measure="1" displayFolder="" measureGroup="JobTable__3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salary_rate]" caption="Count of salary_rat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salary_year_avg]" caption="Count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ax of salary_year_avg]" caption="Max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in of salary_year_avg]" caption="Min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ax of salary_year_avg 2]" caption="Max of salary_year_avg 2" measure="1" displayFolder="" measureGroup="Job_Skill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in of salary_year_avg 2]" caption="Min of salary_year_avg 2" measure="1" displayFolder="" measureGroup="Job_Skill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ax of salary_year_avg 3]" caption="Max of salary_year_avg 3" measure="1" displayFolder="" measureGroup="JobTable__3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Min of salary_year_avg 3]" caption="Min of salary_year_avg 3" measure="1" displayFolder="" measureGroup="JobTable__3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Distinct Count of salary_hour_avg]" caption="Distinct Count of salary_hour_avg" measure="1" displayFolder="" measureGroup="JobTable__3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JobTitle 2]" caption="Count of JobTitle 2" measure="1" displayFolder="" measureGroup="JobTable__3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Skills]" caption="Count of Skills" measure="1" displayFolder="" measureGroup="JobTable__3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JobID 3]" caption="Sum of JobID 3" measure="1" displayFolder="" measureGroup="JobTable__3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Distinct Count of JobID]" caption="Distinct Count of JobID" measure="1" displayFolder="" measureGroup="JobTable__3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JobID 3]" caption="Count of JobID 3" measure="1" displayFolder="" measureGroup="JobTable__3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Distinct Count of JobTitle]" caption="Distinct Count of JobTitl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job_via]" caption="Count of job_via" measure="1" displayFolder="" measureGroup="JobTable__3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job_no_degree_mention]" caption="Count of job_no_degree_mention" measure="1" displayFolder="" measureGroup="JobTable__3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Count of company_name]" caption="Count of company_nam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job_country 2]" caption="Count of job_country 2" measure="1" displayFolder="" measureGroup="JobTable__3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job_via 2]" caption="Count of job_via 2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job_health_insurance]" caption="Count of job_health_insuranc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4">
    <dimension name="data_jobs_monthly__2" uniqueName="[data_jobs_monthly__2]" caption="data_jobs_monthly__2"/>
    <dimension name="Job_Skills" uniqueName="[Job_Skills]" caption="Job_Skills"/>
    <dimension name="JobTable__3" uniqueName="[JobTable__3]" caption="JobTable__3"/>
    <dimension measure="1" name="Measures" uniqueName="[Measures]" caption="Measures"/>
  </dimensions>
  <measureGroups count="3">
    <measureGroup name="data_jobs_monthly__2" caption="data_jobs_monthly__2"/>
    <measureGroup name="Job_Skills" caption="Job_Skills"/>
    <measureGroup name="JobTable__3" caption="JobTable__3"/>
  </measureGroups>
  <maps count="4">
    <map measureGroup="0" dimension="0"/>
    <map measureGroup="1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y Freeman" refreshedDate="45936.528487384261" createdVersion="8" refreshedVersion="8" minRefreshableVersion="3" recordCount="0" supportSubquery="1" supportAdvancedDrill="1" xr:uid="{E6A55530-C31B-48C1-8CB0-4B30BD777F6A}">
  <cacheSource type="external" connectionId="10"/>
  <cacheFields count="2">
    <cacheField name="[data_jobs_monthly__2].[JobTitle].[JobTitle]" caption="JobTitle" numFmtId="0" hierarchy="1" level="1">
      <sharedItems count="10">
        <s v="Business Analyst"/>
        <s v="Cloud Engineer"/>
        <s v="Data Analyst"/>
        <s v="Data Engineer"/>
        <s v="Data Scientist"/>
        <s v="Machine Learning Engineer"/>
        <s v="Senior Data Analyst"/>
        <s v="Senior Data Engineer"/>
        <s v="Senior Data Scientist"/>
        <s v="Software Engineer"/>
      </sharedItems>
    </cacheField>
    <cacheField name="[Measures].[Average of salary_year_avg]" caption="Average of salary_year_avg" numFmtId="0" hierarchy="69" level="32767"/>
  </cacheFields>
  <cacheHierarchies count="106">
    <cacheHierarchy uniqueName="[data_jobs_monthly__2].[JobID]" caption="JobID" attribute="1" defaultMemberUniqueName="[data_jobs_monthly__2].[JobID].[All]" allUniqueName="[data_jobs_monthly__2].[JobID].[All]" dimensionUniqueName="[data_jobs_monthly__2]" displayFolder="" count="0" memberValueDatatype="20" unbalanced="0"/>
    <cacheHierarchy uniqueName="[data_jobs_monthly__2].[JobTitle]" caption="JobTitle" attribute="1" defaultMemberUniqueName="[data_jobs_monthly__2].[JobTitle].[All]" allUniqueName="[data_jobs_monthly__2].[JobTitle].[All]" dimensionUniqueName="[data_jobs_monthly__2]" displayFolder="" count="2" memberValueDatatype="130" unbalanced="0">
      <fieldsUsage count="2">
        <fieldUsage x="-1"/>
        <fieldUsage x="0"/>
      </fieldsUsage>
    </cacheHierarchy>
    <cacheHierarchy uniqueName="[data_jobs_monthly__2].[job_title]" caption="job_title" attribute="1" defaultMemberUniqueName="[data_jobs_monthly__2].[job_title].[All]" allUniqueName="[data_jobs_monthly__2].[job_title].[All]" dimensionUniqueName="[data_jobs_monthly__2]" displayFolder="" count="0" memberValueDatatype="130" unbalanced="0"/>
    <cacheHierarchy uniqueName="[data_jobs_monthly__2].[job_location]" caption="job_location" attribute="1" defaultMemberUniqueName="[data_jobs_monthly__2].[job_location].[All]" allUniqueName="[data_jobs_monthly__2].[job_location].[All]" dimensionUniqueName="[data_jobs_monthly__2]" displayFolder="" count="0" memberValueDatatype="130" unbalanced="0"/>
    <cacheHierarchy uniqueName="[data_jobs_monthly__2].[job_via]" caption="job_via" attribute="1" defaultMemberUniqueName="[data_jobs_monthly__2].[job_via].[All]" allUniqueName="[data_jobs_monthly__2].[job_via].[All]" dimensionUniqueName="[data_jobs_monthly__2]" displayFolder="" count="0" memberValueDatatype="130" unbalanced="0"/>
    <cacheHierarchy uniqueName="[data_jobs_monthly__2].[job_schedule_type.1.1]" caption="job_schedule_type.1.1" attribute="1" defaultMemberUniqueName="[data_jobs_monthly__2].[job_schedule_type.1.1].[All]" allUniqueName="[data_jobs_monthly__2].[job_schedule_type.1.1].[All]" dimensionUniqueName="[data_jobs_monthly__2]" displayFolder="" count="0" memberValueDatatype="130" unbalanced="0"/>
    <cacheHierarchy uniqueName="[data_jobs_monthly__2].[job_schedule_type.1.2]" caption="job_schedule_type.1.2" attribute="1" defaultMemberUniqueName="[data_jobs_monthly__2].[job_schedule_type.1.2].[All]" allUniqueName="[data_jobs_monthly__2].[job_schedule_type.1.2].[All]" dimensionUniqueName="[data_jobs_monthly__2]" displayFolder="" count="0" memberValueDatatype="130" unbalanced="0"/>
    <cacheHierarchy uniqueName="[data_jobs_monthly__2].[job_schedule_type.2]" caption="job_schedule_type.2" attribute="1" defaultMemberUniqueName="[data_jobs_monthly__2].[job_schedule_type.2].[All]" allUniqueName="[data_jobs_monthly__2].[job_schedule_type.2].[All]" dimensionUniqueName="[data_jobs_monthly__2]" displayFolder="" count="0" memberValueDatatype="130" unbalanced="0"/>
    <cacheHierarchy uniqueName="[data_jobs_monthly__2].[job_work_from_home]" caption="job_work_from_home" attribute="1" defaultMemberUniqueName="[data_jobs_monthly__2].[job_work_from_home].[All]" allUniqueName="[data_jobs_monthly__2].[job_work_from_home].[All]" dimensionUniqueName="[data_jobs_monthly__2]" displayFolder="" count="0" memberValueDatatype="130" unbalanced="0"/>
    <cacheHierarchy uniqueName="[data_jobs_monthly__2].[search_location]" caption="search_location" attribute="1" defaultMemberUniqueName="[data_jobs_monthly__2].[search_location].[All]" allUniqueName="[data_jobs_monthly__2].[search_location].[All]" dimensionUniqueName="[data_jobs_monthly__2]" displayFolder="" count="0" memberValueDatatype="130" unbalanced="0"/>
    <cacheHierarchy uniqueName="[data_jobs_monthly__2].[job_posted_date]" caption="job_posted_date" attribute="1" time="1" defaultMemberUniqueName="[data_jobs_monthly__2].[job_posted_date].[All]" allUniqueName="[data_jobs_monthly__2].[job_posted_date].[All]" dimensionUniqueName="[data_jobs_monthly__2]" displayFolder="" count="0" memberValueDatatype="7" unbalanced="0"/>
    <cacheHierarchy uniqueName="[data_jobs_monthly__2].[job_no_degree_mention]" caption="job_no_degree_mention" attribute="1" defaultMemberUniqueName="[data_jobs_monthly__2].[job_no_degree_mention].[All]" allUniqueName="[data_jobs_monthly__2].[job_no_degree_mention].[All]" dimensionUniqueName="[data_jobs_monthly__2]" displayFolder="" count="0" memberValueDatatype="130" unbalanced="0"/>
    <cacheHierarchy uniqueName="[data_jobs_monthly__2].[job_health_insurance]" caption="job_health_insurance" attribute="1" defaultMemberUniqueName="[data_jobs_monthly__2].[job_health_insurance].[All]" allUniqueName="[data_jobs_monthly__2].[job_health_insurance].[All]" dimensionUniqueName="[data_jobs_monthly__2]" displayFolder="" count="0" memberValueDatatype="130" unbalanced="0"/>
    <cacheHierarchy uniqueName="[data_jobs_monthly__2].[job_country]" caption="job_country" attribute="1" defaultMemberUniqueName="[data_jobs_monthly__2].[job_country].[All]" allUniqueName="[data_jobs_monthly__2].[job_country].[All]" dimensionUniqueName="[data_jobs_monthly__2]" displayFolder="" count="0" memberValueDatatype="130" unbalanced="0"/>
    <cacheHierarchy uniqueName="[data_jobs_monthly__2].[salary_rate]" caption="salary_rate" attribute="1" defaultMemberUniqueName="[data_jobs_monthly__2].[salary_rate].[All]" allUniqueName="[data_jobs_monthly__2].[salary_rate].[All]" dimensionUniqueName="[data_jobs_monthly__2]" displayFolder="" count="0" memberValueDatatype="130" unbalanced="0"/>
    <cacheHierarchy uniqueName="[data_jobs_monthly__2].[salary_year_avg]" caption="salary_year_avg" attribute="1" defaultMemberUniqueName="[data_jobs_monthly__2].[salary_year_avg].[All]" allUniqueName="[data_jobs_monthly__2].[salary_year_avg].[All]" dimensionUniqueName="[data_jobs_monthly__2]" displayFolder="" count="0" memberValueDatatype="5" unbalanced="0"/>
    <cacheHierarchy uniqueName="[data_jobs_monthly__2].[salary_hour_avg]" caption="salary_hour_avg" attribute="1" defaultMemberUniqueName="[data_jobs_monthly__2].[salary_hour_avg].[All]" allUniqueName="[data_jobs_monthly__2].[salary_hour_avg].[All]" dimensionUniqueName="[data_jobs_monthly__2]" displayFolder="" count="0" memberValueDatatype="5" unbalanced="0"/>
    <cacheHierarchy uniqueName="[data_jobs_monthly__2].[company_name]" caption="company_name" attribute="1" defaultMemberUniqueName="[data_jobs_monthly__2].[company_name].[All]" allUniqueName="[data_jobs_monthly__2].[company_name].[All]" dimensionUniqueName="[data_jobs_monthly__2]" displayFolder="" count="0" memberValueDatatype="130" unbalanced="0"/>
    <cacheHierarchy uniqueName="[data_jobs_monthly__2].[job_skills.1]" caption="job_skills.1" attribute="1" defaultMemberUniqueName="[data_jobs_monthly__2].[job_skills.1].[All]" allUniqueName="[data_jobs_monthly__2].[job_skills.1].[All]" dimensionUniqueName="[data_jobs_monthly__2]" displayFolder="" count="0" memberValueDatatype="130" unbalanced="0"/>
    <cacheHierarchy uniqueName="[data_jobs_monthly__2].[job_skills.2]" caption="job_skills.2" attribute="1" defaultMemberUniqueName="[data_jobs_monthly__2].[job_skills.2].[All]" allUniqueName="[data_jobs_monthly__2].[job_skills.2].[All]" dimensionUniqueName="[data_jobs_monthly__2]" displayFolder="" count="0" memberValueDatatype="130" unbalanced="0"/>
    <cacheHierarchy uniqueName="[data_jobs_monthly__2].[job_skills.3]" caption="job_skills.3" attribute="1" defaultMemberUniqueName="[data_jobs_monthly__2].[job_skills.3].[All]" allUniqueName="[data_jobs_monthly__2].[job_skills.3].[All]" dimensionUniqueName="[data_jobs_monthly__2]" displayFolder="" count="0" memberValueDatatype="130" unbalanced="0"/>
    <cacheHierarchy uniqueName="[data_jobs_monthly__2].[job_skills.4]" caption="job_skills.4" attribute="1" defaultMemberUniqueName="[data_jobs_monthly__2].[job_skills.4].[All]" allUniqueName="[data_jobs_monthly__2].[job_skills.4].[All]" dimensionUniqueName="[data_jobs_monthly__2]" displayFolder="" count="0" memberValueDatatype="130" unbalanced="0"/>
    <cacheHierarchy uniqueName="[data_jobs_monthly__2].[job_skills.5]" caption="job_skills.5" attribute="1" defaultMemberUniqueName="[data_jobs_monthly__2].[job_skills.5].[All]" allUniqueName="[data_jobs_monthly__2].[job_skills.5].[All]" dimensionUniqueName="[data_jobs_monthly__2]" displayFolder="" count="0" memberValueDatatype="130" unbalanced="0"/>
    <cacheHierarchy uniqueName="[data_jobs_monthly__2].[job_skills.6]" caption="job_skills.6" attribute="1" defaultMemberUniqueName="[data_jobs_monthly__2].[job_skills.6].[All]" allUniqueName="[data_jobs_monthly__2].[job_skills.6].[All]" dimensionUniqueName="[data_jobs_monthly__2]" displayFolder="" count="0" memberValueDatatype="130" unbalanced="0"/>
    <cacheHierarchy uniqueName="[data_jobs_monthly__2].[job_skills.7]" caption="job_skills.7" attribute="1" defaultMemberUniqueName="[data_jobs_monthly__2].[job_skills.7].[All]" allUniqueName="[data_jobs_monthly__2].[job_skills.7].[All]" dimensionUniqueName="[data_jobs_monthly__2]" displayFolder="" count="0" memberValueDatatype="130" unbalanced="0"/>
    <cacheHierarchy uniqueName="[data_jobs_monthly__2].[job_skills.8]" caption="job_skills.8" attribute="1" defaultMemberUniqueName="[data_jobs_monthly__2].[job_skills.8].[All]" allUniqueName="[data_jobs_monthly__2].[job_skills.8].[All]" dimensionUniqueName="[data_jobs_monthly__2]" displayFolder="" count="0" memberValueDatatype="130" unbalanced="0"/>
    <cacheHierarchy uniqueName="[data_jobs_monthly__2].[job_skills.9]" caption="job_skills.9" attribute="1" defaultMemberUniqueName="[data_jobs_monthly__2].[job_skills.9].[All]" allUniqueName="[data_jobs_monthly__2].[job_skills.9].[All]" dimensionUniqueName="[data_jobs_monthly__2]" displayFolder="" count="0" memberValueDatatype="130" unbalanced="0"/>
    <cacheHierarchy uniqueName="[data_jobs_monthly__2].[job_skills.10]" caption="job_skills.10" attribute="1" defaultMemberUniqueName="[data_jobs_monthly__2].[job_skills.10].[All]" allUniqueName="[data_jobs_monthly__2].[job_skills.10].[All]" dimensionUniqueName="[data_jobs_monthly__2]" displayFolder="" count="0" memberValueDatatype="130" unbalanced="0"/>
    <cacheHierarchy uniqueName="[data_jobs_monthly__2].[job_skills.11]" caption="job_skills.11" attribute="1" defaultMemberUniqueName="[data_jobs_monthly__2].[job_skills.11].[All]" allUniqueName="[data_jobs_monthly__2].[job_skills.11].[All]" dimensionUniqueName="[data_jobs_monthly__2]" displayFolder="" count="0" memberValueDatatype="130" unbalanced="0"/>
    <cacheHierarchy uniqueName="[data_jobs_monthly__2].[job_skills.12]" caption="job_skills.12" attribute="1" defaultMemberUniqueName="[data_jobs_monthly__2].[job_skills.12].[All]" allUniqueName="[data_jobs_monthly__2].[job_skills.12].[All]" dimensionUniqueName="[data_jobs_monthly__2]" displayFolder="" count="0" memberValueDatatype="130" unbalanced="0"/>
    <cacheHierarchy uniqueName="[data_jobs_monthly__2].[job_skills.13]" caption="job_skills.13" attribute="1" defaultMemberUniqueName="[data_jobs_monthly__2].[job_skills.13].[All]" allUniqueName="[data_jobs_monthly__2].[job_skills.13].[All]" dimensionUniqueName="[data_jobs_monthly__2]" displayFolder="" count="0" memberValueDatatype="130" unbalanced="0"/>
    <cacheHierarchy uniqueName="[data_jobs_monthly__2].[job_skills.14]" caption="job_skills.14" attribute="1" defaultMemberUniqueName="[data_jobs_monthly__2].[job_skills.14].[All]" allUniqueName="[data_jobs_monthly__2].[job_skills.14].[All]" dimensionUniqueName="[data_jobs_monthly__2]" displayFolder="" count="0" memberValueDatatype="130" unbalanced="0"/>
    <cacheHierarchy uniqueName="[data_jobs_monthly__2].[job_skills.15]" caption="job_skills.15" attribute="1" defaultMemberUniqueName="[data_jobs_monthly__2].[job_skills.15].[All]" allUniqueName="[data_jobs_monthly__2].[job_skills.15].[All]" dimensionUniqueName="[data_jobs_monthly__2]" displayFolder="" count="0" memberValueDatatype="130" unbalanced="0"/>
    <cacheHierarchy uniqueName="[data_jobs_monthly__2].[job_skills.16]" caption="job_skills.16" attribute="1" defaultMemberUniqueName="[data_jobs_monthly__2].[job_skills.16].[All]" allUniqueName="[data_jobs_monthly__2].[job_skills.16].[All]" dimensionUniqueName="[data_jobs_monthly__2]" displayFolder="" count="0" memberValueDatatype="130" unbalanced="0"/>
    <cacheHierarchy uniqueName="[data_jobs_monthly__2].[job_skills.17]" caption="job_skills.17" attribute="1" defaultMemberUniqueName="[data_jobs_monthly__2].[job_skills.17].[All]" allUniqueName="[data_jobs_monthly__2].[job_skills.17].[All]" dimensionUniqueName="[data_jobs_monthly__2]" displayFolder="" count="0" memberValueDatatype="130" unbalanced="0"/>
    <cacheHierarchy uniqueName="[data_jobs_monthly__2].[job_skills.18]" caption="job_skills.18" attribute="1" defaultMemberUniqueName="[data_jobs_monthly__2].[job_skills.18].[All]" allUniqueName="[data_jobs_monthly__2].[job_skills.18].[All]" dimensionUniqueName="[data_jobs_monthly__2]" displayFolder="" count="0" memberValueDatatype="130" unbalanced="0"/>
    <cacheHierarchy uniqueName="[data_jobs_monthly__2].[job_skills.19]" caption="job_skills.19" attribute="1" defaultMemberUniqueName="[data_jobs_monthly__2].[job_skills.19].[All]" allUniqueName="[data_jobs_monthly__2].[job_skills.19].[All]" dimensionUniqueName="[data_jobs_monthly__2]" displayFolder="" count="0" memberValueDatatype="130" unbalanced="0"/>
    <cacheHierarchy uniqueName="[data_jobs_monthly__2].[job_skills.20]" caption="job_skills.20" attribute="1" defaultMemberUniqueName="[data_jobs_monthly__2].[job_skills.20].[All]" allUniqueName="[data_jobs_monthly__2].[job_skills.20].[All]" dimensionUniqueName="[data_jobs_monthly__2]" displayFolder="" count="0" memberValueDatatype="130" unbalanced="0"/>
    <cacheHierarchy uniqueName="[data_jobs_monthly__2].[job_skills.21]" caption="job_skills.21" attribute="1" defaultMemberUniqueName="[data_jobs_monthly__2].[job_skills.21].[All]" allUniqueName="[data_jobs_monthly__2].[job_skills.21].[All]" dimensionUniqueName="[data_jobs_monthly__2]" displayFolder="" count="0" memberValueDatatype="130" unbalanced="0"/>
    <cacheHierarchy uniqueName="[data_jobs_monthly__2].[Month]" caption="Month" attribute="1" defaultMemberUniqueName="[data_jobs_monthly__2].[Month].[All]" allUniqueName="[data_jobs_monthly__2].[Month].[All]" dimensionUniqueName="[data_jobs_monthly__2]" displayFolder="" count="0" memberValueDatatype="130" unbalanced="0"/>
    <cacheHierarchy uniqueName="[data_jobs_monthly__2].[job_posted_date (Month)]" caption="job_posted_date (Month)" attribute="1" defaultMemberUniqueName="[data_jobs_monthly__2].[job_posted_date (Month)].[All]" allUniqueName="[data_jobs_monthly__2].[job_posted_date (Month)].[All]" dimensionUniqueName="[data_jobs_monthly__2]" displayFolder="" count="0" memberValueDatatype="130" unbalanced="0"/>
    <cacheHierarchy uniqueName="[Job_Skills].[JobID]" caption="JobID" attribute="1" defaultMemberUniqueName="[Job_Skills].[JobID].[All]" allUniqueName="[Job_Skills].[JobID].[All]" dimensionUniqueName="[Job_Skills]" displayFolder="" count="0" memberValueDatatype="20" unbalanced="0"/>
    <cacheHierarchy uniqueName="[Job_Skills].[salary_year_avg]" caption="salary_year_avg" attribute="1" defaultMemberUniqueName="[Job_Skills].[salary_year_avg].[All]" allUniqueName="[Job_Skills].[salary_year_avg].[All]" dimensionUniqueName="[Job_Skills]" displayFolder="" count="0" memberValueDatatype="5" unbalanced="0"/>
    <cacheHierarchy uniqueName="[Job_Skills].[Skills]" caption="Skills" attribute="1" defaultMemberUniqueName="[Job_Skills].[Skills].[All]" allUniqueName="[Job_Skills].[Skills].[All]" dimensionUniqueName="[Job_Skills]" displayFolder="" count="0" memberValueDatatype="130" unbalanced="0"/>
    <cacheHierarchy uniqueName="[JobTable__3].[JobID]" caption="JobID" attribute="1" defaultMemberUniqueName="[JobTable__3].[JobID].[All]" allUniqueName="[JobTable__3].[JobID].[All]" dimensionUniqueName="[JobTable__3]" displayFolder="" count="0" memberValueDatatype="20" unbalanced="0"/>
    <cacheHierarchy uniqueName="[JobTable__3].[JobTitle]" caption="JobTitle" attribute="1" defaultMemberUniqueName="[JobTable__3].[JobTitle].[All]" allUniqueName="[JobTable__3].[JobTitle].[All]" dimensionUniqueName="[JobTable__3]" displayFolder="" count="0" memberValueDatatype="130" unbalanced="0"/>
    <cacheHierarchy uniqueName="[JobTable__3].[job_via]" caption="job_via" attribute="1" defaultMemberUniqueName="[JobTable__3].[job_via].[All]" allUniqueName="[JobTable__3].[job_via].[All]" dimensionUniqueName="[JobTable__3]" displayFolder="" count="0" memberValueDatatype="130" unbalanced="0"/>
    <cacheHierarchy uniqueName="[JobTable__3].[job_work_from_home]" caption="job_work_from_home" attribute="1" defaultMemberUniqueName="[JobTable__3].[job_work_from_home].[All]" allUniqueName="[JobTable__3].[job_work_from_home].[All]" dimensionUniqueName="[JobTable__3]" displayFolder="" count="0" memberValueDatatype="130" unbalanced="0"/>
    <cacheHierarchy uniqueName="[JobTable__3].[search_location]" caption="search_location" attribute="1" defaultMemberUniqueName="[JobTable__3].[search_location].[All]" allUniqueName="[JobTable__3].[search_location].[All]" dimensionUniqueName="[JobTable__3]" displayFolder="" count="0" memberValueDatatype="130" unbalanced="0"/>
    <cacheHierarchy uniqueName="[JobTable__3].[job_posted_date]" caption="job_posted_date" attribute="1" time="1" defaultMemberUniqueName="[JobTable__3].[job_posted_date].[All]" allUniqueName="[JobTable__3].[job_posted_date].[All]" dimensionUniqueName="[JobTable__3]" displayFolder="" count="0" memberValueDatatype="7" unbalanced="0"/>
    <cacheHierarchy uniqueName="[JobTable__3].[job_no_degree_mention]" caption="job_no_degree_mention" attribute="1" defaultMemberUniqueName="[JobTable__3].[job_no_degree_mention].[All]" allUniqueName="[JobTable__3].[job_no_degree_mention].[All]" dimensionUniqueName="[JobTable__3]" displayFolder="" count="0" memberValueDatatype="130" unbalanced="0"/>
    <cacheHierarchy uniqueName="[JobTable__3].[job_health_insurance]" caption="job_health_insurance" attribute="1" defaultMemberUniqueName="[JobTable__3].[job_health_insurance].[All]" allUniqueName="[JobTable__3].[job_health_insurance].[All]" dimensionUniqueName="[JobTable__3]" displayFolder="" count="0" memberValueDatatype="130" unbalanced="0"/>
    <cacheHierarchy uniqueName="[JobTable__3].[job_country]" caption="job_country" attribute="1" defaultMemberUniqueName="[JobTable__3].[job_country].[All]" allUniqueName="[JobTable__3].[job_country].[All]" dimensionUniqueName="[JobTable__3]" displayFolder="" count="0" memberValueDatatype="130" unbalanced="0"/>
    <cacheHierarchy uniqueName="[JobTable__3].[salary_rate]" caption="salary_rate" attribute="1" defaultMemberUniqueName="[JobTable__3].[salary_rate].[All]" allUniqueName="[JobTable__3].[salary_rate].[All]" dimensionUniqueName="[JobTable__3]" displayFolder="" count="0" memberValueDatatype="130" unbalanced="0"/>
    <cacheHierarchy uniqueName="[JobTable__3].[salary_year_avg]" caption="salary_year_avg" attribute="1" defaultMemberUniqueName="[JobTable__3].[salary_year_avg].[All]" allUniqueName="[JobTable__3].[salary_year_avg].[All]" dimensionUniqueName="[JobTable__3]" displayFolder="" count="0" memberValueDatatype="5" unbalanced="0"/>
    <cacheHierarchy uniqueName="[JobTable__3].[salary_hour_avg]" caption="salary_hour_avg" attribute="1" defaultMemberUniqueName="[JobTable__3].[salary_hour_avg].[All]" allUniqueName="[JobTable__3].[salary_hour_avg].[All]" dimensionUniqueName="[JobTable__3]" displayFolder="" count="0" memberValueDatatype="5" unbalanced="0"/>
    <cacheHierarchy uniqueName="[JobTable__3].[company_name]" caption="company_name" attribute="1" defaultMemberUniqueName="[JobTable__3].[company_name].[All]" allUniqueName="[JobTable__3].[company_name].[All]" dimensionUniqueName="[JobTable__3]" displayFolder="" count="0" memberValueDatatype="130" unbalanced="0"/>
    <cacheHierarchy uniqueName="[JobTable__3].[Skills]" caption="Skills" attribute="1" defaultMemberUniqueName="[JobTable__3].[Skills].[All]" allUniqueName="[JobTable__3].[Skills].[All]" dimensionUniqueName="[JobTable__3]" displayFolder="" count="0" memberValueDatatype="130" unbalanced="0"/>
    <cacheHierarchy uniqueName="[JobTable__3].[Value.1]" caption="Value.1" attribute="1" defaultMemberUniqueName="[JobTable__3].[Value.1].[All]" allUniqueName="[JobTable__3].[Value.1].[All]" dimensionUniqueName="[JobTable__3]" displayFolder="" count="0" memberValueDatatype="130" unbalanced="0"/>
    <cacheHierarchy uniqueName="[data_jobs_monthly__2].[job_posted_date (Month Index)]" caption="job_posted_date (Month Index)" attribute="1" defaultMemberUniqueName="[data_jobs_monthly__2].[job_posted_date (Month Index)].[All]" allUniqueName="[data_jobs_monthly__2].[job_posted_date (Month Index)].[All]" dimensionUniqueName="[data_jobs_monthly__2]" displayFolder="" count="0" memberValueDatatype="20" unbalanced="0" hidden="1"/>
    <cacheHierarchy uniqueName="[Measures].[__XL_Count data_jobs_monthly__2]" caption="__XL_Count data_jobs_monthly__2" measure="1" displayFolder="" measureGroup="data_jobs_monthly__2" count="0" hidden="1"/>
    <cacheHierarchy uniqueName="[Measures].[__XL_Count Job_Skills]" caption="__XL_Count Job_Skills" measure="1" displayFolder="" measureGroup="Job_Skills" count="0" hidden="1"/>
    <cacheHierarchy uniqueName="[Measures].[__XL_Count JobTable__3]" caption="__XL_Count JobTable__3" measure="1" displayFolder="" measureGroup="JobTable__3" count="0" hidden="1"/>
    <cacheHierarchy uniqueName="[Measures].[__No measures defined]" caption="__No measures defined" measure="1" displayFolder="" count="0" hidden="1"/>
    <cacheHierarchy uniqueName="[Measures].[Sum of JobID]" caption="Sum of JobID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JobID]" caption="Count of JobID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job_title]" caption="Count of job_titl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job_work_from_home]" caption="Count of job_work_from_hom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salary_year_avg]" caption="Sum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salary_year_avg]" caption="Average of salary_year_avg" measure="1" displayFolder="" measureGroup="data_jobs_monthly__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JobTitle]" caption="Count of JobTitl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Month]" caption="Count of Month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job_country]" caption="Count of job_country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job_schedule_type.1.1]" caption="Count of job_schedule_type.1.1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alary_hour_avg]" caption="Sum of salary_hou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salary_hour_avg]" caption="Count of salary_hou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salary_hour_avg]" caption="Average of salary_hou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JobID 2]" caption="Sum of JobID 2" measure="1" displayFolder="" measureGroup="Job_Skill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salary_year_avg 2]" caption="Sum of salary_year_avg 2" measure="1" displayFolder="" measureGroup="Job_Skill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salary_year_avg 2]" caption="Average of salary_year_avg 2" measure="1" displayFolder="" measureGroup="Job_Skill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JobID 2]" caption="Count of JobID 2" measure="1" displayFolder="" measureGroup="Job_Skill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salary_year_avg 3]" caption="Sum of salary_year_avg 3" measure="1" displayFolder="" measureGroup="JobTable__3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Average of salary_year_avg 3]" caption="Average of salary_year_avg 3" measure="1" displayFolder="" measureGroup="JobTable__3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salary_hour_avg 2]" caption="Sum of salary_hour_avg 2" measure="1" displayFolder="" measureGroup="JobTable__3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Average of salary_hour_avg 2]" caption="Average of salary_hour_avg 2" measure="1" displayFolder="" measureGroup="JobTable__3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salary_rate]" caption="Count of salary_rat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salary_year_avg]" caption="Count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ax of salary_year_avg]" caption="Max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in of salary_year_avg]" caption="Min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ax of salary_year_avg 2]" caption="Max of salary_year_avg 2" measure="1" displayFolder="" measureGroup="Job_Skill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in of salary_year_avg 2]" caption="Min of salary_year_avg 2" measure="1" displayFolder="" measureGroup="Job_Skill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ax of salary_year_avg 3]" caption="Max of salary_year_avg 3" measure="1" displayFolder="" measureGroup="JobTable__3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Min of salary_year_avg 3]" caption="Min of salary_year_avg 3" measure="1" displayFolder="" measureGroup="JobTable__3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Distinct Count of salary_hour_avg]" caption="Distinct Count of salary_hour_avg" measure="1" displayFolder="" measureGroup="JobTable__3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JobTitle 2]" caption="Count of JobTitle 2" measure="1" displayFolder="" measureGroup="JobTable__3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Skills]" caption="Count of Skills" measure="1" displayFolder="" measureGroup="JobTable__3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JobID 3]" caption="Sum of JobID 3" measure="1" displayFolder="" measureGroup="JobTable__3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Distinct Count of JobID]" caption="Distinct Count of JobID" measure="1" displayFolder="" measureGroup="JobTable__3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JobID 3]" caption="Count of JobID 3" measure="1" displayFolder="" measureGroup="JobTable__3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Distinct Count of JobTitle]" caption="Distinct Count of JobTitl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job_via]" caption="Count of job_via" measure="1" displayFolder="" measureGroup="JobTable__3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job_no_degree_mention]" caption="Count of job_no_degree_mention" measure="1" displayFolder="" measureGroup="JobTable__3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Count of company_name]" caption="Count of company_nam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job_country 2]" caption="Count of job_country 2" measure="1" displayFolder="" measureGroup="JobTable__3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job_via 2]" caption="Count of job_via 2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job_health_insurance]" caption="Count of job_health_insuranc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4">
    <dimension name="data_jobs_monthly__2" uniqueName="[data_jobs_monthly__2]" caption="data_jobs_monthly__2"/>
    <dimension name="Job_Skills" uniqueName="[Job_Skills]" caption="Job_Skills"/>
    <dimension name="JobTable__3" uniqueName="[JobTable__3]" caption="JobTable__3"/>
    <dimension measure="1" name="Measures" uniqueName="[Measures]" caption="Measures"/>
  </dimensions>
  <measureGroups count="3">
    <measureGroup name="data_jobs_monthly__2" caption="data_jobs_monthly__2"/>
    <measureGroup name="Job_Skills" caption="Job_Skills"/>
    <measureGroup name="JobTable__3" caption="JobTable__3"/>
  </measureGroups>
  <maps count="4">
    <map measureGroup="0" dimension="0"/>
    <map measureGroup="1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y Freeman" refreshedDate="45936.528485416668" createdVersion="5" refreshedVersion="8" minRefreshableVersion="3" recordCount="0" supportSubquery="1" supportAdvancedDrill="1" xr:uid="{2E67117E-AD52-40A9-9642-3AD389114486}">
  <cacheSource type="external" connectionId="10"/>
  <cacheFields count="2">
    <cacheField name="[data_jobs_monthly__2].[Month].[Month]" caption="Month" numFmtId="0" hierarchy="39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Measures].[Count of Month]" caption="Count of Month" numFmtId="0" hierarchy="71" level="32767"/>
  </cacheFields>
  <cacheHierarchies count="106">
    <cacheHierarchy uniqueName="[data_jobs_monthly__2].[JobID]" caption="JobID" attribute="1" defaultMemberUniqueName="[data_jobs_monthly__2].[JobID].[All]" allUniqueName="[data_jobs_monthly__2].[JobID].[All]" dimensionUniqueName="[data_jobs_monthly__2]" displayFolder="" count="0" memberValueDatatype="20" unbalanced="0"/>
    <cacheHierarchy uniqueName="[data_jobs_monthly__2].[JobTitle]" caption="JobTitle" attribute="1" defaultMemberUniqueName="[data_jobs_monthly__2].[JobTitle].[All]" allUniqueName="[data_jobs_monthly__2].[JobTitle].[All]" dimensionUniqueName="[data_jobs_monthly__2]" displayFolder="" count="0" memberValueDatatype="130" unbalanced="0"/>
    <cacheHierarchy uniqueName="[data_jobs_monthly__2].[job_title]" caption="job_title" attribute="1" defaultMemberUniqueName="[data_jobs_monthly__2].[job_title].[All]" allUniqueName="[data_jobs_monthly__2].[job_title].[All]" dimensionUniqueName="[data_jobs_monthly__2]" displayFolder="" count="0" memberValueDatatype="130" unbalanced="0"/>
    <cacheHierarchy uniqueName="[data_jobs_monthly__2].[job_location]" caption="job_location" attribute="1" defaultMemberUniqueName="[data_jobs_monthly__2].[job_location].[All]" allUniqueName="[data_jobs_monthly__2].[job_location].[All]" dimensionUniqueName="[data_jobs_monthly__2]" displayFolder="" count="0" memberValueDatatype="130" unbalanced="0"/>
    <cacheHierarchy uniqueName="[data_jobs_monthly__2].[job_via]" caption="job_via" attribute="1" defaultMemberUniqueName="[data_jobs_monthly__2].[job_via].[All]" allUniqueName="[data_jobs_monthly__2].[job_via].[All]" dimensionUniqueName="[data_jobs_monthly__2]" displayFolder="" count="0" memberValueDatatype="130" unbalanced="0"/>
    <cacheHierarchy uniqueName="[data_jobs_monthly__2].[job_schedule_type.1.1]" caption="job_schedule_type.1.1" attribute="1" defaultMemberUniqueName="[data_jobs_monthly__2].[job_schedule_type.1.1].[All]" allUniqueName="[data_jobs_monthly__2].[job_schedule_type.1.1].[All]" dimensionUniqueName="[data_jobs_monthly__2]" displayFolder="" count="0" memberValueDatatype="130" unbalanced="0"/>
    <cacheHierarchy uniqueName="[data_jobs_monthly__2].[job_schedule_type.1.2]" caption="job_schedule_type.1.2" attribute="1" defaultMemberUniqueName="[data_jobs_monthly__2].[job_schedule_type.1.2].[All]" allUniqueName="[data_jobs_monthly__2].[job_schedule_type.1.2].[All]" dimensionUniqueName="[data_jobs_monthly__2]" displayFolder="" count="0" memberValueDatatype="130" unbalanced="0"/>
    <cacheHierarchy uniqueName="[data_jobs_monthly__2].[job_schedule_type.2]" caption="job_schedule_type.2" attribute="1" defaultMemberUniqueName="[data_jobs_monthly__2].[job_schedule_type.2].[All]" allUniqueName="[data_jobs_monthly__2].[job_schedule_type.2].[All]" dimensionUniqueName="[data_jobs_monthly__2]" displayFolder="" count="0" memberValueDatatype="130" unbalanced="0"/>
    <cacheHierarchy uniqueName="[data_jobs_monthly__2].[job_work_from_home]" caption="job_work_from_home" attribute="1" defaultMemberUniqueName="[data_jobs_monthly__2].[job_work_from_home].[All]" allUniqueName="[data_jobs_monthly__2].[job_work_from_home].[All]" dimensionUniqueName="[data_jobs_monthly__2]" displayFolder="" count="0" memberValueDatatype="130" unbalanced="0"/>
    <cacheHierarchy uniqueName="[data_jobs_monthly__2].[search_location]" caption="search_location" attribute="1" defaultMemberUniqueName="[data_jobs_monthly__2].[search_location].[All]" allUniqueName="[data_jobs_monthly__2].[search_location].[All]" dimensionUniqueName="[data_jobs_monthly__2]" displayFolder="" count="0" memberValueDatatype="130" unbalanced="0"/>
    <cacheHierarchy uniqueName="[data_jobs_monthly__2].[job_posted_date]" caption="job_posted_date" attribute="1" time="1" defaultMemberUniqueName="[data_jobs_monthly__2].[job_posted_date].[All]" allUniqueName="[data_jobs_monthly__2].[job_posted_date].[All]" dimensionUniqueName="[data_jobs_monthly__2]" displayFolder="" count="0" memberValueDatatype="7" unbalanced="0"/>
    <cacheHierarchy uniqueName="[data_jobs_monthly__2].[job_no_degree_mention]" caption="job_no_degree_mention" attribute="1" defaultMemberUniqueName="[data_jobs_monthly__2].[job_no_degree_mention].[All]" allUniqueName="[data_jobs_monthly__2].[job_no_degree_mention].[All]" dimensionUniqueName="[data_jobs_monthly__2]" displayFolder="" count="0" memberValueDatatype="130" unbalanced="0"/>
    <cacheHierarchy uniqueName="[data_jobs_monthly__2].[job_health_insurance]" caption="job_health_insurance" attribute="1" defaultMemberUniqueName="[data_jobs_monthly__2].[job_health_insurance].[All]" allUniqueName="[data_jobs_monthly__2].[job_health_insurance].[All]" dimensionUniqueName="[data_jobs_monthly__2]" displayFolder="" count="0" memberValueDatatype="130" unbalanced="0"/>
    <cacheHierarchy uniqueName="[data_jobs_monthly__2].[job_country]" caption="job_country" attribute="1" defaultMemberUniqueName="[data_jobs_monthly__2].[job_country].[All]" allUniqueName="[data_jobs_monthly__2].[job_country].[All]" dimensionUniqueName="[data_jobs_monthly__2]" displayFolder="" count="0" memberValueDatatype="130" unbalanced="0"/>
    <cacheHierarchy uniqueName="[data_jobs_monthly__2].[salary_rate]" caption="salary_rate" attribute="1" defaultMemberUniqueName="[data_jobs_monthly__2].[salary_rate].[All]" allUniqueName="[data_jobs_monthly__2].[salary_rate].[All]" dimensionUniqueName="[data_jobs_monthly__2]" displayFolder="" count="0" memberValueDatatype="130" unbalanced="0"/>
    <cacheHierarchy uniqueName="[data_jobs_monthly__2].[salary_year_avg]" caption="salary_year_avg" attribute="1" defaultMemberUniqueName="[data_jobs_monthly__2].[salary_year_avg].[All]" allUniqueName="[data_jobs_monthly__2].[salary_year_avg].[All]" dimensionUniqueName="[data_jobs_monthly__2]" displayFolder="" count="0" memberValueDatatype="5" unbalanced="0"/>
    <cacheHierarchy uniqueName="[data_jobs_monthly__2].[salary_hour_avg]" caption="salary_hour_avg" attribute="1" defaultMemberUniqueName="[data_jobs_monthly__2].[salary_hour_avg].[All]" allUniqueName="[data_jobs_monthly__2].[salary_hour_avg].[All]" dimensionUniqueName="[data_jobs_monthly__2]" displayFolder="" count="0" memberValueDatatype="5" unbalanced="0"/>
    <cacheHierarchy uniqueName="[data_jobs_monthly__2].[company_name]" caption="company_name" attribute="1" defaultMemberUniqueName="[data_jobs_monthly__2].[company_name].[All]" allUniqueName="[data_jobs_monthly__2].[company_name].[All]" dimensionUniqueName="[data_jobs_monthly__2]" displayFolder="" count="0" memberValueDatatype="130" unbalanced="0"/>
    <cacheHierarchy uniqueName="[data_jobs_monthly__2].[job_skills.1]" caption="job_skills.1" attribute="1" defaultMemberUniqueName="[data_jobs_monthly__2].[job_skills.1].[All]" allUniqueName="[data_jobs_monthly__2].[job_skills.1].[All]" dimensionUniqueName="[data_jobs_monthly__2]" displayFolder="" count="0" memberValueDatatype="130" unbalanced="0"/>
    <cacheHierarchy uniqueName="[data_jobs_monthly__2].[job_skills.2]" caption="job_skills.2" attribute="1" defaultMemberUniqueName="[data_jobs_monthly__2].[job_skills.2].[All]" allUniqueName="[data_jobs_monthly__2].[job_skills.2].[All]" dimensionUniqueName="[data_jobs_monthly__2]" displayFolder="" count="0" memberValueDatatype="130" unbalanced="0"/>
    <cacheHierarchy uniqueName="[data_jobs_monthly__2].[job_skills.3]" caption="job_skills.3" attribute="1" defaultMemberUniqueName="[data_jobs_monthly__2].[job_skills.3].[All]" allUniqueName="[data_jobs_monthly__2].[job_skills.3].[All]" dimensionUniqueName="[data_jobs_monthly__2]" displayFolder="" count="0" memberValueDatatype="130" unbalanced="0"/>
    <cacheHierarchy uniqueName="[data_jobs_monthly__2].[job_skills.4]" caption="job_skills.4" attribute="1" defaultMemberUniqueName="[data_jobs_monthly__2].[job_skills.4].[All]" allUniqueName="[data_jobs_monthly__2].[job_skills.4].[All]" dimensionUniqueName="[data_jobs_monthly__2]" displayFolder="" count="0" memberValueDatatype="130" unbalanced="0"/>
    <cacheHierarchy uniqueName="[data_jobs_monthly__2].[job_skills.5]" caption="job_skills.5" attribute="1" defaultMemberUniqueName="[data_jobs_monthly__2].[job_skills.5].[All]" allUniqueName="[data_jobs_monthly__2].[job_skills.5].[All]" dimensionUniqueName="[data_jobs_monthly__2]" displayFolder="" count="0" memberValueDatatype="130" unbalanced="0"/>
    <cacheHierarchy uniqueName="[data_jobs_monthly__2].[job_skills.6]" caption="job_skills.6" attribute="1" defaultMemberUniqueName="[data_jobs_monthly__2].[job_skills.6].[All]" allUniqueName="[data_jobs_monthly__2].[job_skills.6].[All]" dimensionUniqueName="[data_jobs_monthly__2]" displayFolder="" count="0" memberValueDatatype="130" unbalanced="0"/>
    <cacheHierarchy uniqueName="[data_jobs_monthly__2].[job_skills.7]" caption="job_skills.7" attribute="1" defaultMemberUniqueName="[data_jobs_monthly__2].[job_skills.7].[All]" allUniqueName="[data_jobs_monthly__2].[job_skills.7].[All]" dimensionUniqueName="[data_jobs_monthly__2]" displayFolder="" count="0" memberValueDatatype="130" unbalanced="0"/>
    <cacheHierarchy uniqueName="[data_jobs_monthly__2].[job_skills.8]" caption="job_skills.8" attribute="1" defaultMemberUniqueName="[data_jobs_monthly__2].[job_skills.8].[All]" allUniqueName="[data_jobs_monthly__2].[job_skills.8].[All]" dimensionUniqueName="[data_jobs_monthly__2]" displayFolder="" count="0" memberValueDatatype="130" unbalanced="0"/>
    <cacheHierarchy uniqueName="[data_jobs_monthly__2].[job_skills.9]" caption="job_skills.9" attribute="1" defaultMemberUniqueName="[data_jobs_monthly__2].[job_skills.9].[All]" allUniqueName="[data_jobs_monthly__2].[job_skills.9].[All]" dimensionUniqueName="[data_jobs_monthly__2]" displayFolder="" count="0" memberValueDatatype="130" unbalanced="0"/>
    <cacheHierarchy uniqueName="[data_jobs_monthly__2].[job_skills.10]" caption="job_skills.10" attribute="1" defaultMemberUniqueName="[data_jobs_monthly__2].[job_skills.10].[All]" allUniqueName="[data_jobs_monthly__2].[job_skills.10].[All]" dimensionUniqueName="[data_jobs_monthly__2]" displayFolder="" count="0" memberValueDatatype="130" unbalanced="0"/>
    <cacheHierarchy uniqueName="[data_jobs_monthly__2].[job_skills.11]" caption="job_skills.11" attribute="1" defaultMemberUniqueName="[data_jobs_monthly__2].[job_skills.11].[All]" allUniqueName="[data_jobs_monthly__2].[job_skills.11].[All]" dimensionUniqueName="[data_jobs_monthly__2]" displayFolder="" count="0" memberValueDatatype="130" unbalanced="0"/>
    <cacheHierarchy uniqueName="[data_jobs_monthly__2].[job_skills.12]" caption="job_skills.12" attribute="1" defaultMemberUniqueName="[data_jobs_monthly__2].[job_skills.12].[All]" allUniqueName="[data_jobs_monthly__2].[job_skills.12].[All]" dimensionUniqueName="[data_jobs_monthly__2]" displayFolder="" count="0" memberValueDatatype="130" unbalanced="0"/>
    <cacheHierarchy uniqueName="[data_jobs_monthly__2].[job_skills.13]" caption="job_skills.13" attribute="1" defaultMemberUniqueName="[data_jobs_monthly__2].[job_skills.13].[All]" allUniqueName="[data_jobs_monthly__2].[job_skills.13].[All]" dimensionUniqueName="[data_jobs_monthly__2]" displayFolder="" count="0" memberValueDatatype="130" unbalanced="0"/>
    <cacheHierarchy uniqueName="[data_jobs_monthly__2].[job_skills.14]" caption="job_skills.14" attribute="1" defaultMemberUniqueName="[data_jobs_monthly__2].[job_skills.14].[All]" allUniqueName="[data_jobs_monthly__2].[job_skills.14].[All]" dimensionUniqueName="[data_jobs_monthly__2]" displayFolder="" count="0" memberValueDatatype="130" unbalanced="0"/>
    <cacheHierarchy uniqueName="[data_jobs_monthly__2].[job_skills.15]" caption="job_skills.15" attribute="1" defaultMemberUniqueName="[data_jobs_monthly__2].[job_skills.15].[All]" allUniqueName="[data_jobs_monthly__2].[job_skills.15].[All]" dimensionUniqueName="[data_jobs_monthly__2]" displayFolder="" count="0" memberValueDatatype="130" unbalanced="0"/>
    <cacheHierarchy uniqueName="[data_jobs_monthly__2].[job_skills.16]" caption="job_skills.16" attribute="1" defaultMemberUniqueName="[data_jobs_monthly__2].[job_skills.16].[All]" allUniqueName="[data_jobs_monthly__2].[job_skills.16].[All]" dimensionUniqueName="[data_jobs_monthly__2]" displayFolder="" count="0" memberValueDatatype="130" unbalanced="0"/>
    <cacheHierarchy uniqueName="[data_jobs_monthly__2].[job_skills.17]" caption="job_skills.17" attribute="1" defaultMemberUniqueName="[data_jobs_monthly__2].[job_skills.17].[All]" allUniqueName="[data_jobs_monthly__2].[job_skills.17].[All]" dimensionUniqueName="[data_jobs_monthly__2]" displayFolder="" count="0" memberValueDatatype="130" unbalanced="0"/>
    <cacheHierarchy uniqueName="[data_jobs_monthly__2].[job_skills.18]" caption="job_skills.18" attribute="1" defaultMemberUniqueName="[data_jobs_monthly__2].[job_skills.18].[All]" allUniqueName="[data_jobs_monthly__2].[job_skills.18].[All]" dimensionUniqueName="[data_jobs_monthly__2]" displayFolder="" count="0" memberValueDatatype="130" unbalanced="0"/>
    <cacheHierarchy uniqueName="[data_jobs_monthly__2].[job_skills.19]" caption="job_skills.19" attribute="1" defaultMemberUniqueName="[data_jobs_monthly__2].[job_skills.19].[All]" allUniqueName="[data_jobs_monthly__2].[job_skills.19].[All]" dimensionUniqueName="[data_jobs_monthly__2]" displayFolder="" count="0" memberValueDatatype="130" unbalanced="0"/>
    <cacheHierarchy uniqueName="[data_jobs_monthly__2].[job_skills.20]" caption="job_skills.20" attribute="1" defaultMemberUniqueName="[data_jobs_monthly__2].[job_skills.20].[All]" allUniqueName="[data_jobs_monthly__2].[job_skills.20].[All]" dimensionUniqueName="[data_jobs_monthly__2]" displayFolder="" count="0" memberValueDatatype="130" unbalanced="0"/>
    <cacheHierarchy uniqueName="[data_jobs_monthly__2].[job_skills.21]" caption="job_skills.21" attribute="1" defaultMemberUniqueName="[data_jobs_monthly__2].[job_skills.21].[All]" allUniqueName="[data_jobs_monthly__2].[job_skills.21].[All]" dimensionUniqueName="[data_jobs_monthly__2]" displayFolder="" count="0" memberValueDatatype="130" unbalanced="0"/>
    <cacheHierarchy uniqueName="[data_jobs_monthly__2].[Month]" caption="Month" attribute="1" defaultMemberUniqueName="[data_jobs_monthly__2].[Month].[All]" allUniqueName="[data_jobs_monthly__2].[Month].[All]" dimensionUniqueName="[data_jobs_monthly__2]" displayFolder="" count="2" memberValueDatatype="130" unbalanced="0">
      <fieldsUsage count="2">
        <fieldUsage x="-1"/>
        <fieldUsage x="0"/>
      </fieldsUsage>
    </cacheHierarchy>
    <cacheHierarchy uniqueName="[data_jobs_monthly__2].[job_posted_date (Month)]" caption="job_posted_date (Month)" attribute="1" defaultMemberUniqueName="[data_jobs_monthly__2].[job_posted_date (Month)].[All]" allUniqueName="[data_jobs_monthly__2].[job_posted_date (Month)].[All]" dimensionUniqueName="[data_jobs_monthly__2]" displayFolder="" count="0" memberValueDatatype="130" unbalanced="0"/>
    <cacheHierarchy uniqueName="[Job_Skills].[JobID]" caption="JobID" attribute="1" defaultMemberUniqueName="[Job_Skills].[JobID].[All]" allUniqueName="[Job_Skills].[JobID].[All]" dimensionUniqueName="[Job_Skills]" displayFolder="" count="0" memberValueDatatype="20" unbalanced="0"/>
    <cacheHierarchy uniqueName="[Job_Skills].[salary_year_avg]" caption="salary_year_avg" attribute="1" defaultMemberUniqueName="[Job_Skills].[salary_year_avg].[All]" allUniqueName="[Job_Skills].[salary_year_avg].[All]" dimensionUniqueName="[Job_Skills]" displayFolder="" count="0" memberValueDatatype="5" unbalanced="0"/>
    <cacheHierarchy uniqueName="[Job_Skills].[Skills]" caption="Skills" attribute="1" defaultMemberUniqueName="[Job_Skills].[Skills].[All]" allUniqueName="[Job_Skills].[Skills].[All]" dimensionUniqueName="[Job_Skills]" displayFolder="" count="0" memberValueDatatype="130" unbalanced="0"/>
    <cacheHierarchy uniqueName="[JobTable__3].[JobID]" caption="JobID" attribute="1" defaultMemberUniqueName="[JobTable__3].[JobID].[All]" allUniqueName="[JobTable__3].[JobID].[All]" dimensionUniqueName="[JobTable__3]" displayFolder="" count="0" memberValueDatatype="20" unbalanced="0"/>
    <cacheHierarchy uniqueName="[JobTable__3].[JobTitle]" caption="JobTitle" attribute="1" defaultMemberUniqueName="[JobTable__3].[JobTitle].[All]" allUniqueName="[JobTable__3].[JobTitle].[All]" dimensionUniqueName="[JobTable__3]" displayFolder="" count="0" memberValueDatatype="130" unbalanced="0"/>
    <cacheHierarchy uniqueName="[JobTable__3].[job_via]" caption="job_via" attribute="1" defaultMemberUniqueName="[JobTable__3].[job_via].[All]" allUniqueName="[JobTable__3].[job_via].[All]" dimensionUniqueName="[JobTable__3]" displayFolder="" count="0" memberValueDatatype="130" unbalanced="0"/>
    <cacheHierarchy uniqueName="[JobTable__3].[job_work_from_home]" caption="job_work_from_home" attribute="1" defaultMemberUniqueName="[JobTable__3].[job_work_from_home].[All]" allUniqueName="[JobTable__3].[job_work_from_home].[All]" dimensionUniqueName="[JobTable__3]" displayFolder="" count="0" memberValueDatatype="130" unbalanced="0"/>
    <cacheHierarchy uniqueName="[JobTable__3].[search_location]" caption="search_location" attribute="1" defaultMemberUniqueName="[JobTable__3].[search_location].[All]" allUniqueName="[JobTable__3].[search_location].[All]" dimensionUniqueName="[JobTable__3]" displayFolder="" count="0" memberValueDatatype="130" unbalanced="0"/>
    <cacheHierarchy uniqueName="[JobTable__3].[job_posted_date]" caption="job_posted_date" attribute="1" time="1" defaultMemberUniqueName="[JobTable__3].[job_posted_date].[All]" allUniqueName="[JobTable__3].[job_posted_date].[All]" dimensionUniqueName="[JobTable__3]" displayFolder="" count="0" memberValueDatatype="7" unbalanced="0"/>
    <cacheHierarchy uniqueName="[JobTable__3].[job_no_degree_mention]" caption="job_no_degree_mention" attribute="1" defaultMemberUniqueName="[JobTable__3].[job_no_degree_mention].[All]" allUniqueName="[JobTable__3].[job_no_degree_mention].[All]" dimensionUniqueName="[JobTable__3]" displayFolder="" count="0" memberValueDatatype="130" unbalanced="0"/>
    <cacheHierarchy uniqueName="[JobTable__3].[job_health_insurance]" caption="job_health_insurance" attribute="1" defaultMemberUniqueName="[JobTable__3].[job_health_insurance].[All]" allUniqueName="[JobTable__3].[job_health_insurance].[All]" dimensionUniqueName="[JobTable__3]" displayFolder="" count="0" memberValueDatatype="130" unbalanced="0"/>
    <cacheHierarchy uniqueName="[JobTable__3].[job_country]" caption="job_country" attribute="1" defaultMemberUniqueName="[JobTable__3].[job_country].[All]" allUniqueName="[JobTable__3].[job_country].[All]" dimensionUniqueName="[JobTable__3]" displayFolder="" count="0" memberValueDatatype="130" unbalanced="0"/>
    <cacheHierarchy uniqueName="[JobTable__3].[salary_rate]" caption="salary_rate" attribute="1" defaultMemberUniqueName="[JobTable__3].[salary_rate].[All]" allUniqueName="[JobTable__3].[salary_rate].[All]" dimensionUniqueName="[JobTable__3]" displayFolder="" count="0" memberValueDatatype="130" unbalanced="0"/>
    <cacheHierarchy uniqueName="[JobTable__3].[salary_year_avg]" caption="salary_year_avg" attribute="1" defaultMemberUniqueName="[JobTable__3].[salary_year_avg].[All]" allUniqueName="[JobTable__3].[salary_year_avg].[All]" dimensionUniqueName="[JobTable__3]" displayFolder="" count="0" memberValueDatatype="5" unbalanced="0"/>
    <cacheHierarchy uniqueName="[JobTable__3].[salary_hour_avg]" caption="salary_hour_avg" attribute="1" defaultMemberUniqueName="[JobTable__3].[salary_hour_avg].[All]" allUniqueName="[JobTable__3].[salary_hour_avg].[All]" dimensionUniqueName="[JobTable__3]" displayFolder="" count="0" memberValueDatatype="5" unbalanced="0"/>
    <cacheHierarchy uniqueName="[JobTable__3].[company_name]" caption="company_name" attribute="1" defaultMemberUniqueName="[JobTable__3].[company_name].[All]" allUniqueName="[JobTable__3].[company_name].[All]" dimensionUniqueName="[JobTable__3]" displayFolder="" count="0" memberValueDatatype="130" unbalanced="0"/>
    <cacheHierarchy uniqueName="[JobTable__3].[Skills]" caption="Skills" attribute="1" defaultMemberUniqueName="[JobTable__3].[Skills].[All]" allUniqueName="[JobTable__3].[Skills].[All]" dimensionUniqueName="[JobTable__3]" displayFolder="" count="0" memberValueDatatype="130" unbalanced="0"/>
    <cacheHierarchy uniqueName="[JobTable__3].[Value.1]" caption="Value.1" attribute="1" defaultMemberUniqueName="[JobTable__3].[Value.1].[All]" allUniqueName="[JobTable__3].[Value.1].[All]" dimensionUniqueName="[JobTable__3]" displayFolder="" count="0" memberValueDatatype="130" unbalanced="0"/>
    <cacheHierarchy uniqueName="[data_jobs_monthly__2].[job_posted_date (Month Index)]" caption="job_posted_date (Month Index)" attribute="1" defaultMemberUniqueName="[data_jobs_monthly__2].[job_posted_date (Month Index)].[All]" allUniqueName="[data_jobs_monthly__2].[job_posted_date (Month Index)].[All]" dimensionUniqueName="[data_jobs_monthly__2]" displayFolder="" count="0" memberValueDatatype="20" unbalanced="0" hidden="1"/>
    <cacheHierarchy uniqueName="[Measures].[__XL_Count data_jobs_monthly__2]" caption="__XL_Count data_jobs_monthly__2" measure="1" displayFolder="" measureGroup="data_jobs_monthly__2" count="0" hidden="1"/>
    <cacheHierarchy uniqueName="[Measures].[__XL_Count Job_Skills]" caption="__XL_Count Job_Skills" measure="1" displayFolder="" measureGroup="Job_Skills" count="0" hidden="1"/>
    <cacheHierarchy uniqueName="[Measures].[__XL_Count JobTable__3]" caption="__XL_Count JobTable__3" measure="1" displayFolder="" measureGroup="JobTable__3" count="0" hidden="1"/>
    <cacheHierarchy uniqueName="[Measures].[__No measures defined]" caption="__No measures defined" measure="1" displayFolder="" count="0" hidden="1"/>
    <cacheHierarchy uniqueName="[Measures].[Sum of JobID]" caption="Sum of JobID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JobID]" caption="Count of JobID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job_title]" caption="Count of job_titl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job_work_from_home]" caption="Count of job_work_from_hom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salary_year_avg]" caption="Sum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salary_year_avg]" caption="Average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JobTitle]" caption="Count of JobTitl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Month]" caption="Count of Month" measure="1" displayFolder="" measureGroup="data_jobs_monthly__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job_country]" caption="Count of job_country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job_schedule_type.1.1]" caption="Count of job_schedule_type.1.1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alary_hour_avg]" caption="Sum of salary_hou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salary_hour_avg]" caption="Count of salary_hou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salary_hour_avg]" caption="Average of salary_hou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JobID 2]" caption="Sum of JobID 2" measure="1" displayFolder="" measureGroup="Job_Skill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salary_year_avg 2]" caption="Sum of salary_year_avg 2" measure="1" displayFolder="" measureGroup="Job_Skill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salary_year_avg 2]" caption="Average of salary_year_avg 2" measure="1" displayFolder="" measureGroup="Job_Skill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JobID 2]" caption="Count of JobID 2" measure="1" displayFolder="" measureGroup="Job_Skill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salary_year_avg 3]" caption="Sum of salary_year_avg 3" measure="1" displayFolder="" measureGroup="JobTable__3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Average of salary_year_avg 3]" caption="Average of salary_year_avg 3" measure="1" displayFolder="" measureGroup="JobTable__3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salary_hour_avg 2]" caption="Sum of salary_hour_avg 2" measure="1" displayFolder="" measureGroup="JobTable__3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Average of salary_hour_avg 2]" caption="Average of salary_hour_avg 2" measure="1" displayFolder="" measureGroup="JobTable__3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salary_rate]" caption="Count of salary_rat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salary_year_avg]" caption="Count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ax of salary_year_avg]" caption="Max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in of salary_year_avg]" caption="Min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ax of salary_year_avg 2]" caption="Max of salary_year_avg 2" measure="1" displayFolder="" measureGroup="Job_Skill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in of salary_year_avg 2]" caption="Min of salary_year_avg 2" measure="1" displayFolder="" measureGroup="Job_Skill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ax of salary_year_avg 3]" caption="Max of salary_year_avg 3" measure="1" displayFolder="" measureGroup="JobTable__3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Min of salary_year_avg 3]" caption="Min of salary_year_avg 3" measure="1" displayFolder="" measureGroup="JobTable__3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Distinct Count of salary_hour_avg]" caption="Distinct Count of salary_hour_avg" measure="1" displayFolder="" measureGroup="JobTable__3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JobTitle 2]" caption="Count of JobTitle 2" measure="1" displayFolder="" measureGroup="JobTable__3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Skills]" caption="Count of Skills" measure="1" displayFolder="" measureGroup="JobTable__3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JobID 3]" caption="Sum of JobID 3" measure="1" displayFolder="" measureGroup="JobTable__3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Distinct Count of JobID]" caption="Distinct Count of JobID" measure="1" displayFolder="" measureGroup="JobTable__3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JobID 3]" caption="Count of JobID 3" measure="1" displayFolder="" measureGroup="JobTable__3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Distinct Count of JobTitle]" caption="Distinct Count of JobTitl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job_via]" caption="Count of job_via" measure="1" displayFolder="" measureGroup="JobTable__3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job_no_degree_mention]" caption="Count of job_no_degree_mention" measure="1" displayFolder="" measureGroup="JobTable__3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Count of company_name]" caption="Count of company_nam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job_country 2]" caption="Count of job_country 2" measure="1" displayFolder="" measureGroup="JobTable__3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job_via 2]" caption="Count of job_via 2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job_health_insurance]" caption="Count of job_health_insuranc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4">
    <dimension name="data_jobs_monthly__2" uniqueName="[data_jobs_monthly__2]" caption="data_jobs_monthly__2"/>
    <dimension name="Job_Skills" uniqueName="[Job_Skills]" caption="Job_Skills"/>
    <dimension name="JobTable__3" uniqueName="[JobTable__3]" caption="JobTable__3"/>
    <dimension measure="1" name="Measures" uniqueName="[Measures]" caption="Measures"/>
  </dimensions>
  <measureGroups count="3">
    <measureGroup name="data_jobs_monthly__2" caption="data_jobs_monthly__2"/>
    <measureGroup name="Job_Skills" caption="Job_Skills"/>
    <measureGroup name="JobTable__3" caption="JobTable__3"/>
  </measureGroups>
  <maps count="4">
    <map measureGroup="0" dimension="0"/>
    <map measureGroup="1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y Freeman" refreshedDate="45936.528483217589" createdVersion="8" refreshedVersion="8" minRefreshableVersion="3" recordCount="0" supportSubquery="1" supportAdvancedDrill="1" xr:uid="{15873258-BE02-4853-80AD-0CE53AAA9D2B}">
  <cacheSource type="external" connectionId="10"/>
  <cacheFields count="2">
    <cacheField name="[Measures].[Count of JobID]" caption="Count of JobID" numFmtId="0" hierarchy="65" level="32767"/>
    <cacheField name="[data_jobs_monthly__2].[job_work_from_home].[job_work_from_home]" caption="job_work_from_home" numFmtId="0" hierarchy="8" level="1">
      <sharedItems count="2">
        <s v="Option available"/>
        <s v="Option not Available"/>
      </sharedItems>
    </cacheField>
  </cacheFields>
  <cacheHierarchies count="106">
    <cacheHierarchy uniqueName="[data_jobs_monthly__2].[JobID]" caption="JobID" attribute="1" defaultMemberUniqueName="[data_jobs_monthly__2].[JobID].[All]" allUniqueName="[data_jobs_monthly__2].[JobID].[All]" dimensionUniqueName="[data_jobs_monthly__2]" displayFolder="" count="0" memberValueDatatype="20" unbalanced="0"/>
    <cacheHierarchy uniqueName="[data_jobs_monthly__2].[JobTitle]" caption="JobTitle" attribute="1" defaultMemberUniqueName="[data_jobs_monthly__2].[JobTitle].[All]" allUniqueName="[data_jobs_monthly__2].[JobTitle].[All]" dimensionUniqueName="[data_jobs_monthly__2]" displayFolder="" count="0" memberValueDatatype="130" unbalanced="0"/>
    <cacheHierarchy uniqueName="[data_jobs_monthly__2].[job_title]" caption="job_title" attribute="1" defaultMemberUniqueName="[data_jobs_monthly__2].[job_title].[All]" allUniqueName="[data_jobs_monthly__2].[job_title].[All]" dimensionUniqueName="[data_jobs_monthly__2]" displayFolder="" count="0" memberValueDatatype="130" unbalanced="0"/>
    <cacheHierarchy uniqueName="[data_jobs_monthly__2].[job_location]" caption="job_location" attribute="1" defaultMemberUniqueName="[data_jobs_monthly__2].[job_location].[All]" allUniqueName="[data_jobs_monthly__2].[job_location].[All]" dimensionUniqueName="[data_jobs_monthly__2]" displayFolder="" count="0" memberValueDatatype="130" unbalanced="0"/>
    <cacheHierarchy uniqueName="[data_jobs_monthly__2].[job_via]" caption="job_via" attribute="1" defaultMemberUniqueName="[data_jobs_monthly__2].[job_via].[All]" allUniqueName="[data_jobs_monthly__2].[job_via].[All]" dimensionUniqueName="[data_jobs_monthly__2]" displayFolder="" count="0" memberValueDatatype="130" unbalanced="0"/>
    <cacheHierarchy uniqueName="[data_jobs_monthly__2].[job_schedule_type.1.1]" caption="job_schedule_type.1.1" attribute="1" defaultMemberUniqueName="[data_jobs_monthly__2].[job_schedule_type.1.1].[All]" allUniqueName="[data_jobs_monthly__2].[job_schedule_type.1.1].[All]" dimensionUniqueName="[data_jobs_monthly__2]" displayFolder="" count="0" memberValueDatatype="130" unbalanced="0"/>
    <cacheHierarchy uniqueName="[data_jobs_monthly__2].[job_schedule_type.1.2]" caption="job_schedule_type.1.2" attribute="1" defaultMemberUniqueName="[data_jobs_monthly__2].[job_schedule_type.1.2].[All]" allUniqueName="[data_jobs_monthly__2].[job_schedule_type.1.2].[All]" dimensionUniqueName="[data_jobs_monthly__2]" displayFolder="" count="0" memberValueDatatype="130" unbalanced="0"/>
    <cacheHierarchy uniqueName="[data_jobs_monthly__2].[job_schedule_type.2]" caption="job_schedule_type.2" attribute="1" defaultMemberUniqueName="[data_jobs_monthly__2].[job_schedule_type.2].[All]" allUniqueName="[data_jobs_monthly__2].[job_schedule_type.2].[All]" dimensionUniqueName="[data_jobs_monthly__2]" displayFolder="" count="0" memberValueDatatype="130" unbalanced="0"/>
    <cacheHierarchy uniqueName="[data_jobs_monthly__2].[job_work_from_home]" caption="job_work_from_home" attribute="1" defaultMemberUniqueName="[data_jobs_monthly__2].[job_work_from_home].[All]" allUniqueName="[data_jobs_monthly__2].[job_work_from_home].[All]" dimensionUniqueName="[data_jobs_monthly__2]" displayFolder="" count="2" memberValueDatatype="130" unbalanced="0">
      <fieldsUsage count="2">
        <fieldUsage x="-1"/>
        <fieldUsage x="1"/>
      </fieldsUsage>
    </cacheHierarchy>
    <cacheHierarchy uniqueName="[data_jobs_monthly__2].[search_location]" caption="search_location" attribute="1" defaultMemberUniqueName="[data_jobs_monthly__2].[search_location].[All]" allUniqueName="[data_jobs_monthly__2].[search_location].[All]" dimensionUniqueName="[data_jobs_monthly__2]" displayFolder="" count="0" memberValueDatatype="130" unbalanced="0"/>
    <cacheHierarchy uniqueName="[data_jobs_monthly__2].[job_posted_date]" caption="job_posted_date" attribute="1" time="1" defaultMemberUniqueName="[data_jobs_monthly__2].[job_posted_date].[All]" allUniqueName="[data_jobs_monthly__2].[job_posted_date].[All]" dimensionUniqueName="[data_jobs_monthly__2]" displayFolder="" count="0" memberValueDatatype="7" unbalanced="0"/>
    <cacheHierarchy uniqueName="[data_jobs_monthly__2].[job_no_degree_mention]" caption="job_no_degree_mention" attribute="1" defaultMemberUniqueName="[data_jobs_monthly__2].[job_no_degree_mention].[All]" allUniqueName="[data_jobs_monthly__2].[job_no_degree_mention].[All]" dimensionUniqueName="[data_jobs_monthly__2]" displayFolder="" count="0" memberValueDatatype="130" unbalanced="0"/>
    <cacheHierarchy uniqueName="[data_jobs_monthly__2].[job_health_insurance]" caption="job_health_insurance" attribute="1" defaultMemberUniqueName="[data_jobs_monthly__2].[job_health_insurance].[All]" allUniqueName="[data_jobs_monthly__2].[job_health_insurance].[All]" dimensionUniqueName="[data_jobs_monthly__2]" displayFolder="" count="0" memberValueDatatype="130" unbalanced="0"/>
    <cacheHierarchy uniqueName="[data_jobs_monthly__2].[job_country]" caption="job_country" attribute="1" defaultMemberUniqueName="[data_jobs_monthly__2].[job_country].[All]" allUniqueName="[data_jobs_monthly__2].[job_country].[All]" dimensionUniqueName="[data_jobs_monthly__2]" displayFolder="" count="0" memberValueDatatype="130" unbalanced="0"/>
    <cacheHierarchy uniqueName="[data_jobs_monthly__2].[salary_rate]" caption="salary_rate" attribute="1" defaultMemberUniqueName="[data_jobs_monthly__2].[salary_rate].[All]" allUniqueName="[data_jobs_monthly__2].[salary_rate].[All]" dimensionUniqueName="[data_jobs_monthly__2]" displayFolder="" count="0" memberValueDatatype="130" unbalanced="0"/>
    <cacheHierarchy uniqueName="[data_jobs_monthly__2].[salary_year_avg]" caption="salary_year_avg" attribute="1" defaultMemberUniqueName="[data_jobs_monthly__2].[salary_year_avg].[All]" allUniqueName="[data_jobs_monthly__2].[salary_year_avg].[All]" dimensionUniqueName="[data_jobs_monthly__2]" displayFolder="" count="0" memberValueDatatype="5" unbalanced="0"/>
    <cacheHierarchy uniqueName="[data_jobs_monthly__2].[salary_hour_avg]" caption="salary_hour_avg" attribute="1" defaultMemberUniqueName="[data_jobs_monthly__2].[salary_hour_avg].[All]" allUniqueName="[data_jobs_monthly__2].[salary_hour_avg].[All]" dimensionUniqueName="[data_jobs_monthly__2]" displayFolder="" count="0" memberValueDatatype="5" unbalanced="0"/>
    <cacheHierarchy uniqueName="[data_jobs_monthly__2].[company_name]" caption="company_name" attribute="1" defaultMemberUniqueName="[data_jobs_monthly__2].[company_name].[All]" allUniqueName="[data_jobs_monthly__2].[company_name].[All]" dimensionUniqueName="[data_jobs_monthly__2]" displayFolder="" count="0" memberValueDatatype="130" unbalanced="0"/>
    <cacheHierarchy uniqueName="[data_jobs_monthly__2].[job_skills.1]" caption="job_skills.1" attribute="1" defaultMemberUniqueName="[data_jobs_monthly__2].[job_skills.1].[All]" allUniqueName="[data_jobs_monthly__2].[job_skills.1].[All]" dimensionUniqueName="[data_jobs_monthly__2]" displayFolder="" count="0" memberValueDatatype="130" unbalanced="0"/>
    <cacheHierarchy uniqueName="[data_jobs_monthly__2].[job_skills.2]" caption="job_skills.2" attribute="1" defaultMemberUniqueName="[data_jobs_monthly__2].[job_skills.2].[All]" allUniqueName="[data_jobs_monthly__2].[job_skills.2].[All]" dimensionUniqueName="[data_jobs_monthly__2]" displayFolder="" count="0" memberValueDatatype="130" unbalanced="0"/>
    <cacheHierarchy uniqueName="[data_jobs_monthly__2].[job_skills.3]" caption="job_skills.3" attribute="1" defaultMemberUniqueName="[data_jobs_monthly__2].[job_skills.3].[All]" allUniqueName="[data_jobs_monthly__2].[job_skills.3].[All]" dimensionUniqueName="[data_jobs_monthly__2]" displayFolder="" count="0" memberValueDatatype="130" unbalanced="0"/>
    <cacheHierarchy uniqueName="[data_jobs_monthly__2].[job_skills.4]" caption="job_skills.4" attribute="1" defaultMemberUniqueName="[data_jobs_monthly__2].[job_skills.4].[All]" allUniqueName="[data_jobs_monthly__2].[job_skills.4].[All]" dimensionUniqueName="[data_jobs_monthly__2]" displayFolder="" count="0" memberValueDatatype="130" unbalanced="0"/>
    <cacheHierarchy uniqueName="[data_jobs_monthly__2].[job_skills.5]" caption="job_skills.5" attribute="1" defaultMemberUniqueName="[data_jobs_monthly__2].[job_skills.5].[All]" allUniqueName="[data_jobs_monthly__2].[job_skills.5].[All]" dimensionUniqueName="[data_jobs_monthly__2]" displayFolder="" count="0" memberValueDatatype="130" unbalanced="0"/>
    <cacheHierarchy uniqueName="[data_jobs_monthly__2].[job_skills.6]" caption="job_skills.6" attribute="1" defaultMemberUniqueName="[data_jobs_monthly__2].[job_skills.6].[All]" allUniqueName="[data_jobs_monthly__2].[job_skills.6].[All]" dimensionUniqueName="[data_jobs_monthly__2]" displayFolder="" count="0" memberValueDatatype="130" unbalanced="0"/>
    <cacheHierarchy uniqueName="[data_jobs_monthly__2].[job_skills.7]" caption="job_skills.7" attribute="1" defaultMemberUniqueName="[data_jobs_monthly__2].[job_skills.7].[All]" allUniqueName="[data_jobs_monthly__2].[job_skills.7].[All]" dimensionUniqueName="[data_jobs_monthly__2]" displayFolder="" count="0" memberValueDatatype="130" unbalanced="0"/>
    <cacheHierarchy uniqueName="[data_jobs_monthly__2].[job_skills.8]" caption="job_skills.8" attribute="1" defaultMemberUniqueName="[data_jobs_monthly__2].[job_skills.8].[All]" allUniqueName="[data_jobs_monthly__2].[job_skills.8].[All]" dimensionUniqueName="[data_jobs_monthly__2]" displayFolder="" count="0" memberValueDatatype="130" unbalanced="0"/>
    <cacheHierarchy uniqueName="[data_jobs_monthly__2].[job_skills.9]" caption="job_skills.9" attribute="1" defaultMemberUniqueName="[data_jobs_monthly__2].[job_skills.9].[All]" allUniqueName="[data_jobs_monthly__2].[job_skills.9].[All]" dimensionUniqueName="[data_jobs_monthly__2]" displayFolder="" count="0" memberValueDatatype="130" unbalanced="0"/>
    <cacheHierarchy uniqueName="[data_jobs_monthly__2].[job_skills.10]" caption="job_skills.10" attribute="1" defaultMemberUniqueName="[data_jobs_monthly__2].[job_skills.10].[All]" allUniqueName="[data_jobs_monthly__2].[job_skills.10].[All]" dimensionUniqueName="[data_jobs_monthly__2]" displayFolder="" count="0" memberValueDatatype="130" unbalanced="0"/>
    <cacheHierarchy uniqueName="[data_jobs_monthly__2].[job_skills.11]" caption="job_skills.11" attribute="1" defaultMemberUniqueName="[data_jobs_monthly__2].[job_skills.11].[All]" allUniqueName="[data_jobs_monthly__2].[job_skills.11].[All]" dimensionUniqueName="[data_jobs_monthly__2]" displayFolder="" count="0" memberValueDatatype="130" unbalanced="0"/>
    <cacheHierarchy uniqueName="[data_jobs_monthly__2].[job_skills.12]" caption="job_skills.12" attribute="1" defaultMemberUniqueName="[data_jobs_monthly__2].[job_skills.12].[All]" allUniqueName="[data_jobs_monthly__2].[job_skills.12].[All]" dimensionUniqueName="[data_jobs_monthly__2]" displayFolder="" count="0" memberValueDatatype="130" unbalanced="0"/>
    <cacheHierarchy uniqueName="[data_jobs_monthly__2].[job_skills.13]" caption="job_skills.13" attribute="1" defaultMemberUniqueName="[data_jobs_monthly__2].[job_skills.13].[All]" allUniqueName="[data_jobs_monthly__2].[job_skills.13].[All]" dimensionUniqueName="[data_jobs_monthly__2]" displayFolder="" count="0" memberValueDatatype="130" unbalanced="0"/>
    <cacheHierarchy uniqueName="[data_jobs_monthly__2].[job_skills.14]" caption="job_skills.14" attribute="1" defaultMemberUniqueName="[data_jobs_monthly__2].[job_skills.14].[All]" allUniqueName="[data_jobs_monthly__2].[job_skills.14].[All]" dimensionUniqueName="[data_jobs_monthly__2]" displayFolder="" count="0" memberValueDatatype="130" unbalanced="0"/>
    <cacheHierarchy uniqueName="[data_jobs_monthly__2].[job_skills.15]" caption="job_skills.15" attribute="1" defaultMemberUniqueName="[data_jobs_monthly__2].[job_skills.15].[All]" allUniqueName="[data_jobs_monthly__2].[job_skills.15].[All]" dimensionUniqueName="[data_jobs_monthly__2]" displayFolder="" count="0" memberValueDatatype="130" unbalanced="0"/>
    <cacheHierarchy uniqueName="[data_jobs_monthly__2].[job_skills.16]" caption="job_skills.16" attribute="1" defaultMemberUniqueName="[data_jobs_monthly__2].[job_skills.16].[All]" allUniqueName="[data_jobs_monthly__2].[job_skills.16].[All]" dimensionUniqueName="[data_jobs_monthly__2]" displayFolder="" count="0" memberValueDatatype="130" unbalanced="0"/>
    <cacheHierarchy uniqueName="[data_jobs_monthly__2].[job_skills.17]" caption="job_skills.17" attribute="1" defaultMemberUniqueName="[data_jobs_monthly__2].[job_skills.17].[All]" allUniqueName="[data_jobs_monthly__2].[job_skills.17].[All]" dimensionUniqueName="[data_jobs_monthly__2]" displayFolder="" count="0" memberValueDatatype="130" unbalanced="0"/>
    <cacheHierarchy uniqueName="[data_jobs_monthly__2].[job_skills.18]" caption="job_skills.18" attribute="1" defaultMemberUniqueName="[data_jobs_monthly__2].[job_skills.18].[All]" allUniqueName="[data_jobs_monthly__2].[job_skills.18].[All]" dimensionUniqueName="[data_jobs_monthly__2]" displayFolder="" count="0" memberValueDatatype="130" unbalanced="0"/>
    <cacheHierarchy uniqueName="[data_jobs_monthly__2].[job_skills.19]" caption="job_skills.19" attribute="1" defaultMemberUniqueName="[data_jobs_monthly__2].[job_skills.19].[All]" allUniqueName="[data_jobs_monthly__2].[job_skills.19].[All]" dimensionUniqueName="[data_jobs_monthly__2]" displayFolder="" count="0" memberValueDatatype="130" unbalanced="0"/>
    <cacheHierarchy uniqueName="[data_jobs_monthly__2].[job_skills.20]" caption="job_skills.20" attribute="1" defaultMemberUniqueName="[data_jobs_monthly__2].[job_skills.20].[All]" allUniqueName="[data_jobs_monthly__2].[job_skills.20].[All]" dimensionUniqueName="[data_jobs_monthly__2]" displayFolder="" count="0" memberValueDatatype="130" unbalanced="0"/>
    <cacheHierarchy uniqueName="[data_jobs_monthly__2].[job_skills.21]" caption="job_skills.21" attribute="1" defaultMemberUniqueName="[data_jobs_monthly__2].[job_skills.21].[All]" allUniqueName="[data_jobs_monthly__2].[job_skills.21].[All]" dimensionUniqueName="[data_jobs_monthly__2]" displayFolder="" count="0" memberValueDatatype="130" unbalanced="0"/>
    <cacheHierarchy uniqueName="[data_jobs_monthly__2].[Month]" caption="Month" attribute="1" defaultMemberUniqueName="[data_jobs_monthly__2].[Month].[All]" allUniqueName="[data_jobs_monthly__2].[Month].[All]" dimensionUniqueName="[data_jobs_monthly__2]" displayFolder="" count="0" memberValueDatatype="130" unbalanced="0"/>
    <cacheHierarchy uniqueName="[data_jobs_monthly__2].[job_posted_date (Month)]" caption="job_posted_date (Month)" attribute="1" defaultMemberUniqueName="[data_jobs_monthly__2].[job_posted_date (Month)].[All]" allUniqueName="[data_jobs_monthly__2].[job_posted_date (Month)].[All]" dimensionUniqueName="[data_jobs_monthly__2]" displayFolder="" count="0" memberValueDatatype="130" unbalanced="0"/>
    <cacheHierarchy uniqueName="[Job_Skills].[JobID]" caption="JobID" attribute="1" defaultMemberUniqueName="[Job_Skills].[JobID].[All]" allUniqueName="[Job_Skills].[JobID].[All]" dimensionUniqueName="[Job_Skills]" displayFolder="" count="0" memberValueDatatype="20" unbalanced="0"/>
    <cacheHierarchy uniqueName="[Job_Skills].[salary_year_avg]" caption="salary_year_avg" attribute="1" defaultMemberUniqueName="[Job_Skills].[salary_year_avg].[All]" allUniqueName="[Job_Skills].[salary_year_avg].[All]" dimensionUniqueName="[Job_Skills]" displayFolder="" count="0" memberValueDatatype="5" unbalanced="0"/>
    <cacheHierarchy uniqueName="[Job_Skills].[Skills]" caption="Skills" attribute="1" defaultMemberUniqueName="[Job_Skills].[Skills].[All]" allUniqueName="[Job_Skills].[Skills].[All]" dimensionUniqueName="[Job_Skills]" displayFolder="" count="0" memberValueDatatype="130" unbalanced="0"/>
    <cacheHierarchy uniqueName="[JobTable__3].[JobID]" caption="JobID" attribute="1" defaultMemberUniqueName="[JobTable__3].[JobID].[All]" allUniqueName="[JobTable__3].[JobID].[All]" dimensionUniqueName="[JobTable__3]" displayFolder="" count="0" memberValueDatatype="20" unbalanced="0"/>
    <cacheHierarchy uniqueName="[JobTable__3].[JobTitle]" caption="JobTitle" attribute="1" defaultMemberUniqueName="[JobTable__3].[JobTitle].[All]" allUniqueName="[JobTable__3].[JobTitle].[All]" dimensionUniqueName="[JobTable__3]" displayFolder="" count="0" memberValueDatatype="130" unbalanced="0"/>
    <cacheHierarchy uniqueName="[JobTable__3].[job_via]" caption="job_via" attribute="1" defaultMemberUniqueName="[JobTable__3].[job_via].[All]" allUniqueName="[JobTable__3].[job_via].[All]" dimensionUniqueName="[JobTable__3]" displayFolder="" count="0" memberValueDatatype="130" unbalanced="0"/>
    <cacheHierarchy uniqueName="[JobTable__3].[job_work_from_home]" caption="job_work_from_home" attribute="1" defaultMemberUniqueName="[JobTable__3].[job_work_from_home].[All]" allUniqueName="[JobTable__3].[job_work_from_home].[All]" dimensionUniqueName="[JobTable__3]" displayFolder="" count="0" memberValueDatatype="130" unbalanced="0"/>
    <cacheHierarchy uniqueName="[JobTable__3].[search_location]" caption="search_location" attribute="1" defaultMemberUniqueName="[JobTable__3].[search_location].[All]" allUniqueName="[JobTable__3].[search_location].[All]" dimensionUniqueName="[JobTable__3]" displayFolder="" count="0" memberValueDatatype="130" unbalanced="0"/>
    <cacheHierarchy uniqueName="[JobTable__3].[job_posted_date]" caption="job_posted_date" attribute="1" time="1" defaultMemberUniqueName="[JobTable__3].[job_posted_date].[All]" allUniqueName="[JobTable__3].[job_posted_date].[All]" dimensionUniqueName="[JobTable__3]" displayFolder="" count="0" memberValueDatatype="7" unbalanced="0"/>
    <cacheHierarchy uniqueName="[JobTable__3].[job_no_degree_mention]" caption="job_no_degree_mention" attribute="1" defaultMemberUniqueName="[JobTable__3].[job_no_degree_mention].[All]" allUniqueName="[JobTable__3].[job_no_degree_mention].[All]" dimensionUniqueName="[JobTable__3]" displayFolder="" count="0" memberValueDatatype="130" unbalanced="0"/>
    <cacheHierarchy uniqueName="[JobTable__3].[job_health_insurance]" caption="job_health_insurance" attribute="1" defaultMemberUniqueName="[JobTable__3].[job_health_insurance].[All]" allUniqueName="[JobTable__3].[job_health_insurance].[All]" dimensionUniqueName="[JobTable__3]" displayFolder="" count="0" memberValueDatatype="130" unbalanced="0"/>
    <cacheHierarchy uniqueName="[JobTable__3].[job_country]" caption="job_country" attribute="1" defaultMemberUniqueName="[JobTable__3].[job_country].[All]" allUniqueName="[JobTable__3].[job_country].[All]" dimensionUniqueName="[JobTable__3]" displayFolder="" count="0" memberValueDatatype="130" unbalanced="0"/>
    <cacheHierarchy uniqueName="[JobTable__3].[salary_rate]" caption="salary_rate" attribute="1" defaultMemberUniqueName="[JobTable__3].[salary_rate].[All]" allUniqueName="[JobTable__3].[salary_rate].[All]" dimensionUniqueName="[JobTable__3]" displayFolder="" count="0" memberValueDatatype="130" unbalanced="0"/>
    <cacheHierarchy uniqueName="[JobTable__3].[salary_year_avg]" caption="salary_year_avg" attribute="1" defaultMemberUniqueName="[JobTable__3].[salary_year_avg].[All]" allUniqueName="[JobTable__3].[salary_year_avg].[All]" dimensionUniqueName="[JobTable__3]" displayFolder="" count="0" memberValueDatatype="5" unbalanced="0"/>
    <cacheHierarchy uniqueName="[JobTable__3].[salary_hour_avg]" caption="salary_hour_avg" attribute="1" defaultMemberUniqueName="[JobTable__3].[salary_hour_avg].[All]" allUniqueName="[JobTable__3].[salary_hour_avg].[All]" dimensionUniqueName="[JobTable__3]" displayFolder="" count="0" memberValueDatatype="5" unbalanced="0"/>
    <cacheHierarchy uniqueName="[JobTable__3].[company_name]" caption="company_name" attribute="1" defaultMemberUniqueName="[JobTable__3].[company_name].[All]" allUniqueName="[JobTable__3].[company_name].[All]" dimensionUniqueName="[JobTable__3]" displayFolder="" count="0" memberValueDatatype="130" unbalanced="0"/>
    <cacheHierarchy uniqueName="[JobTable__3].[Skills]" caption="Skills" attribute="1" defaultMemberUniqueName="[JobTable__3].[Skills].[All]" allUniqueName="[JobTable__3].[Skills].[All]" dimensionUniqueName="[JobTable__3]" displayFolder="" count="0" memberValueDatatype="130" unbalanced="0"/>
    <cacheHierarchy uniqueName="[JobTable__3].[Value.1]" caption="Value.1" attribute="1" defaultMemberUniqueName="[JobTable__3].[Value.1].[All]" allUniqueName="[JobTable__3].[Value.1].[All]" dimensionUniqueName="[JobTable__3]" displayFolder="" count="0" memberValueDatatype="130" unbalanced="0"/>
    <cacheHierarchy uniqueName="[data_jobs_monthly__2].[job_posted_date (Month Index)]" caption="job_posted_date (Month Index)" attribute="1" defaultMemberUniqueName="[data_jobs_monthly__2].[job_posted_date (Month Index)].[All]" allUniqueName="[data_jobs_monthly__2].[job_posted_date (Month Index)].[All]" dimensionUniqueName="[data_jobs_monthly__2]" displayFolder="" count="0" memberValueDatatype="20" unbalanced="0" hidden="1"/>
    <cacheHierarchy uniqueName="[Measures].[__XL_Count data_jobs_monthly__2]" caption="__XL_Count data_jobs_monthly__2" measure="1" displayFolder="" measureGroup="data_jobs_monthly__2" count="0" hidden="1"/>
    <cacheHierarchy uniqueName="[Measures].[__XL_Count Job_Skills]" caption="__XL_Count Job_Skills" measure="1" displayFolder="" measureGroup="Job_Skills" count="0" hidden="1"/>
    <cacheHierarchy uniqueName="[Measures].[__XL_Count JobTable__3]" caption="__XL_Count JobTable__3" measure="1" displayFolder="" measureGroup="JobTable__3" count="0" hidden="1"/>
    <cacheHierarchy uniqueName="[Measures].[__No measures defined]" caption="__No measures defined" measure="1" displayFolder="" count="0" hidden="1"/>
    <cacheHierarchy uniqueName="[Measures].[Sum of JobID]" caption="Sum of JobID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JobID]" caption="Count of JobID" measure="1" displayFolder="" measureGroup="data_jobs_monthly__2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job_title]" caption="Count of job_titl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job_work_from_home]" caption="Count of job_work_from_hom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salary_year_avg]" caption="Sum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salary_year_avg]" caption="Average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JobTitle]" caption="Count of JobTitl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Month]" caption="Count of Month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job_country]" caption="Count of job_country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job_schedule_type.1.1]" caption="Count of job_schedule_type.1.1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alary_hour_avg]" caption="Sum of salary_hou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salary_hour_avg]" caption="Count of salary_hou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salary_hour_avg]" caption="Average of salary_hou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JobID 2]" caption="Sum of JobID 2" measure="1" displayFolder="" measureGroup="Job_Skill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salary_year_avg 2]" caption="Sum of salary_year_avg 2" measure="1" displayFolder="" measureGroup="Job_Skill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salary_year_avg 2]" caption="Average of salary_year_avg 2" measure="1" displayFolder="" measureGroup="Job_Skill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JobID 2]" caption="Count of JobID 2" measure="1" displayFolder="" measureGroup="Job_Skill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salary_year_avg 3]" caption="Sum of salary_year_avg 3" measure="1" displayFolder="" measureGroup="JobTable__3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Average of salary_year_avg 3]" caption="Average of salary_year_avg 3" measure="1" displayFolder="" measureGroup="JobTable__3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salary_hour_avg 2]" caption="Sum of salary_hour_avg 2" measure="1" displayFolder="" measureGroup="JobTable__3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Average of salary_hour_avg 2]" caption="Average of salary_hour_avg 2" measure="1" displayFolder="" measureGroup="JobTable__3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salary_rate]" caption="Count of salary_rat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salary_year_avg]" caption="Count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ax of salary_year_avg]" caption="Max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in of salary_year_avg]" caption="Min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ax of salary_year_avg 2]" caption="Max of salary_year_avg 2" measure="1" displayFolder="" measureGroup="Job_Skill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in of salary_year_avg 2]" caption="Min of salary_year_avg 2" measure="1" displayFolder="" measureGroup="Job_Skill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ax of salary_year_avg 3]" caption="Max of salary_year_avg 3" measure="1" displayFolder="" measureGroup="JobTable__3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Min of salary_year_avg 3]" caption="Min of salary_year_avg 3" measure="1" displayFolder="" measureGroup="JobTable__3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Distinct Count of salary_hour_avg]" caption="Distinct Count of salary_hour_avg" measure="1" displayFolder="" measureGroup="JobTable__3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JobTitle 2]" caption="Count of JobTitle 2" measure="1" displayFolder="" measureGroup="JobTable__3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Skills]" caption="Count of Skills" measure="1" displayFolder="" measureGroup="JobTable__3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JobID 3]" caption="Sum of JobID 3" measure="1" displayFolder="" measureGroup="JobTable__3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Distinct Count of JobID]" caption="Distinct Count of JobID" measure="1" displayFolder="" measureGroup="JobTable__3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JobID 3]" caption="Count of JobID 3" measure="1" displayFolder="" measureGroup="JobTable__3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Distinct Count of JobTitle]" caption="Distinct Count of JobTitl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job_via]" caption="Count of job_via" measure="1" displayFolder="" measureGroup="JobTable__3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job_no_degree_mention]" caption="Count of job_no_degree_mention" measure="1" displayFolder="" measureGroup="JobTable__3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Count of company_name]" caption="Count of company_nam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job_country 2]" caption="Count of job_country 2" measure="1" displayFolder="" measureGroup="JobTable__3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job_via 2]" caption="Count of job_via 2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job_health_insurance]" caption="Count of job_health_insuranc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4">
    <dimension name="data_jobs_monthly__2" uniqueName="[data_jobs_monthly__2]" caption="data_jobs_monthly__2"/>
    <dimension name="Job_Skills" uniqueName="[Job_Skills]" caption="Job_Skills"/>
    <dimension name="JobTable__3" uniqueName="[JobTable__3]" caption="JobTable__3"/>
    <dimension measure="1" name="Measures" uniqueName="[Measures]" caption="Measures"/>
  </dimensions>
  <measureGroups count="3">
    <measureGroup name="data_jobs_monthly__2" caption="data_jobs_monthly__2"/>
    <measureGroup name="Job_Skills" caption="Job_Skills"/>
    <measureGroup name="JobTable__3" caption="JobTable__3"/>
  </measureGroups>
  <maps count="4">
    <map measureGroup="0" dimension="0"/>
    <map measureGroup="1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y Freeman" refreshedDate="45936.528481250003" createdVersion="8" refreshedVersion="8" minRefreshableVersion="3" recordCount="0" supportSubquery="1" supportAdvancedDrill="1" xr:uid="{5D1BBFD8-BB1E-48E6-A4E6-36BB83A859B7}">
  <cacheSource type="external" connectionId="10"/>
  <cacheFields count="2">
    <cacheField name="[Measures].[Count of JobID]" caption="Count of JobID" numFmtId="0" hierarchy="65" level="32767"/>
    <cacheField name="[data_jobs_monthly__2].[job_health_insurance].[job_health_insurance]" caption="job_health_insurance" numFmtId="0" hierarchy="12" level="1">
      <sharedItems count="2">
        <s v="No"/>
        <s v="Yes"/>
      </sharedItems>
    </cacheField>
  </cacheFields>
  <cacheHierarchies count="106">
    <cacheHierarchy uniqueName="[data_jobs_monthly__2].[JobID]" caption="JobID" attribute="1" defaultMemberUniqueName="[data_jobs_monthly__2].[JobID].[All]" allUniqueName="[data_jobs_monthly__2].[JobID].[All]" dimensionUniqueName="[data_jobs_monthly__2]" displayFolder="" count="0" memberValueDatatype="20" unbalanced="0"/>
    <cacheHierarchy uniqueName="[data_jobs_monthly__2].[JobTitle]" caption="JobTitle" attribute="1" defaultMemberUniqueName="[data_jobs_monthly__2].[JobTitle].[All]" allUniqueName="[data_jobs_monthly__2].[JobTitle].[All]" dimensionUniqueName="[data_jobs_monthly__2]" displayFolder="" count="0" memberValueDatatype="130" unbalanced="0"/>
    <cacheHierarchy uniqueName="[data_jobs_monthly__2].[job_title]" caption="job_title" attribute="1" defaultMemberUniqueName="[data_jobs_monthly__2].[job_title].[All]" allUniqueName="[data_jobs_monthly__2].[job_title].[All]" dimensionUniqueName="[data_jobs_monthly__2]" displayFolder="" count="0" memberValueDatatype="130" unbalanced="0"/>
    <cacheHierarchy uniqueName="[data_jobs_monthly__2].[job_location]" caption="job_location" attribute="1" defaultMemberUniqueName="[data_jobs_monthly__2].[job_location].[All]" allUniqueName="[data_jobs_monthly__2].[job_location].[All]" dimensionUniqueName="[data_jobs_monthly__2]" displayFolder="" count="0" memberValueDatatype="130" unbalanced="0"/>
    <cacheHierarchy uniqueName="[data_jobs_monthly__2].[job_via]" caption="job_via" attribute="1" defaultMemberUniqueName="[data_jobs_monthly__2].[job_via].[All]" allUniqueName="[data_jobs_monthly__2].[job_via].[All]" dimensionUniqueName="[data_jobs_monthly__2]" displayFolder="" count="0" memberValueDatatype="130" unbalanced="0"/>
    <cacheHierarchy uniqueName="[data_jobs_monthly__2].[job_schedule_type.1.1]" caption="job_schedule_type.1.1" attribute="1" defaultMemberUniqueName="[data_jobs_monthly__2].[job_schedule_type.1.1].[All]" allUniqueName="[data_jobs_monthly__2].[job_schedule_type.1.1].[All]" dimensionUniqueName="[data_jobs_monthly__2]" displayFolder="" count="0" memberValueDatatype="130" unbalanced="0"/>
    <cacheHierarchy uniqueName="[data_jobs_monthly__2].[job_schedule_type.1.2]" caption="job_schedule_type.1.2" attribute="1" defaultMemberUniqueName="[data_jobs_monthly__2].[job_schedule_type.1.2].[All]" allUniqueName="[data_jobs_monthly__2].[job_schedule_type.1.2].[All]" dimensionUniqueName="[data_jobs_monthly__2]" displayFolder="" count="0" memberValueDatatype="130" unbalanced="0"/>
    <cacheHierarchy uniqueName="[data_jobs_monthly__2].[job_schedule_type.2]" caption="job_schedule_type.2" attribute="1" defaultMemberUniqueName="[data_jobs_monthly__2].[job_schedule_type.2].[All]" allUniqueName="[data_jobs_monthly__2].[job_schedule_type.2].[All]" dimensionUniqueName="[data_jobs_monthly__2]" displayFolder="" count="0" memberValueDatatype="130" unbalanced="0"/>
    <cacheHierarchy uniqueName="[data_jobs_monthly__2].[job_work_from_home]" caption="job_work_from_home" attribute="1" defaultMemberUniqueName="[data_jobs_monthly__2].[job_work_from_home].[All]" allUniqueName="[data_jobs_monthly__2].[job_work_from_home].[All]" dimensionUniqueName="[data_jobs_monthly__2]" displayFolder="" count="0" memberValueDatatype="130" unbalanced="0"/>
    <cacheHierarchy uniqueName="[data_jobs_monthly__2].[search_location]" caption="search_location" attribute="1" defaultMemberUniqueName="[data_jobs_monthly__2].[search_location].[All]" allUniqueName="[data_jobs_monthly__2].[search_location].[All]" dimensionUniqueName="[data_jobs_monthly__2]" displayFolder="" count="0" memberValueDatatype="130" unbalanced="0"/>
    <cacheHierarchy uniqueName="[data_jobs_monthly__2].[job_posted_date]" caption="job_posted_date" attribute="1" time="1" defaultMemberUniqueName="[data_jobs_monthly__2].[job_posted_date].[All]" allUniqueName="[data_jobs_monthly__2].[job_posted_date].[All]" dimensionUniqueName="[data_jobs_monthly__2]" displayFolder="" count="0" memberValueDatatype="7" unbalanced="0"/>
    <cacheHierarchy uniqueName="[data_jobs_monthly__2].[job_no_degree_mention]" caption="job_no_degree_mention" attribute="1" defaultMemberUniqueName="[data_jobs_monthly__2].[job_no_degree_mention].[All]" allUniqueName="[data_jobs_monthly__2].[job_no_degree_mention].[All]" dimensionUniqueName="[data_jobs_monthly__2]" displayFolder="" count="0" memberValueDatatype="130" unbalanced="0"/>
    <cacheHierarchy uniqueName="[data_jobs_monthly__2].[job_health_insurance]" caption="job_health_insurance" attribute="1" defaultMemberUniqueName="[data_jobs_monthly__2].[job_health_insurance].[All]" allUniqueName="[data_jobs_monthly__2].[job_health_insurance].[All]" dimensionUniqueName="[data_jobs_monthly__2]" displayFolder="" count="2" memberValueDatatype="130" unbalanced="0">
      <fieldsUsage count="2">
        <fieldUsage x="-1"/>
        <fieldUsage x="1"/>
      </fieldsUsage>
    </cacheHierarchy>
    <cacheHierarchy uniqueName="[data_jobs_monthly__2].[job_country]" caption="job_country" attribute="1" defaultMemberUniqueName="[data_jobs_monthly__2].[job_country].[All]" allUniqueName="[data_jobs_monthly__2].[job_country].[All]" dimensionUniqueName="[data_jobs_monthly__2]" displayFolder="" count="0" memberValueDatatype="130" unbalanced="0"/>
    <cacheHierarchy uniqueName="[data_jobs_monthly__2].[salary_rate]" caption="salary_rate" attribute="1" defaultMemberUniqueName="[data_jobs_monthly__2].[salary_rate].[All]" allUniqueName="[data_jobs_monthly__2].[salary_rate].[All]" dimensionUniqueName="[data_jobs_monthly__2]" displayFolder="" count="0" memberValueDatatype="130" unbalanced="0"/>
    <cacheHierarchy uniqueName="[data_jobs_monthly__2].[salary_year_avg]" caption="salary_year_avg" attribute="1" defaultMemberUniqueName="[data_jobs_monthly__2].[salary_year_avg].[All]" allUniqueName="[data_jobs_monthly__2].[salary_year_avg].[All]" dimensionUniqueName="[data_jobs_monthly__2]" displayFolder="" count="0" memberValueDatatype="5" unbalanced="0"/>
    <cacheHierarchy uniqueName="[data_jobs_monthly__2].[salary_hour_avg]" caption="salary_hour_avg" attribute="1" defaultMemberUniqueName="[data_jobs_monthly__2].[salary_hour_avg].[All]" allUniqueName="[data_jobs_monthly__2].[salary_hour_avg].[All]" dimensionUniqueName="[data_jobs_monthly__2]" displayFolder="" count="0" memberValueDatatype="5" unbalanced="0"/>
    <cacheHierarchy uniqueName="[data_jobs_monthly__2].[company_name]" caption="company_name" attribute="1" defaultMemberUniqueName="[data_jobs_monthly__2].[company_name].[All]" allUniqueName="[data_jobs_monthly__2].[company_name].[All]" dimensionUniqueName="[data_jobs_monthly__2]" displayFolder="" count="0" memberValueDatatype="130" unbalanced="0"/>
    <cacheHierarchy uniqueName="[data_jobs_monthly__2].[job_skills.1]" caption="job_skills.1" attribute="1" defaultMemberUniqueName="[data_jobs_monthly__2].[job_skills.1].[All]" allUniqueName="[data_jobs_monthly__2].[job_skills.1].[All]" dimensionUniqueName="[data_jobs_monthly__2]" displayFolder="" count="0" memberValueDatatype="130" unbalanced="0"/>
    <cacheHierarchy uniqueName="[data_jobs_monthly__2].[job_skills.2]" caption="job_skills.2" attribute="1" defaultMemberUniqueName="[data_jobs_monthly__2].[job_skills.2].[All]" allUniqueName="[data_jobs_monthly__2].[job_skills.2].[All]" dimensionUniqueName="[data_jobs_monthly__2]" displayFolder="" count="0" memberValueDatatype="130" unbalanced="0"/>
    <cacheHierarchy uniqueName="[data_jobs_monthly__2].[job_skills.3]" caption="job_skills.3" attribute="1" defaultMemberUniqueName="[data_jobs_monthly__2].[job_skills.3].[All]" allUniqueName="[data_jobs_monthly__2].[job_skills.3].[All]" dimensionUniqueName="[data_jobs_monthly__2]" displayFolder="" count="0" memberValueDatatype="130" unbalanced="0"/>
    <cacheHierarchy uniqueName="[data_jobs_monthly__2].[job_skills.4]" caption="job_skills.4" attribute="1" defaultMemberUniqueName="[data_jobs_monthly__2].[job_skills.4].[All]" allUniqueName="[data_jobs_monthly__2].[job_skills.4].[All]" dimensionUniqueName="[data_jobs_monthly__2]" displayFolder="" count="0" memberValueDatatype="130" unbalanced="0"/>
    <cacheHierarchy uniqueName="[data_jobs_monthly__2].[job_skills.5]" caption="job_skills.5" attribute="1" defaultMemberUniqueName="[data_jobs_monthly__2].[job_skills.5].[All]" allUniqueName="[data_jobs_monthly__2].[job_skills.5].[All]" dimensionUniqueName="[data_jobs_monthly__2]" displayFolder="" count="0" memberValueDatatype="130" unbalanced="0"/>
    <cacheHierarchy uniqueName="[data_jobs_monthly__2].[job_skills.6]" caption="job_skills.6" attribute="1" defaultMemberUniqueName="[data_jobs_monthly__2].[job_skills.6].[All]" allUniqueName="[data_jobs_monthly__2].[job_skills.6].[All]" dimensionUniqueName="[data_jobs_monthly__2]" displayFolder="" count="0" memberValueDatatype="130" unbalanced="0"/>
    <cacheHierarchy uniqueName="[data_jobs_monthly__2].[job_skills.7]" caption="job_skills.7" attribute="1" defaultMemberUniqueName="[data_jobs_monthly__2].[job_skills.7].[All]" allUniqueName="[data_jobs_monthly__2].[job_skills.7].[All]" dimensionUniqueName="[data_jobs_monthly__2]" displayFolder="" count="0" memberValueDatatype="130" unbalanced="0"/>
    <cacheHierarchy uniqueName="[data_jobs_monthly__2].[job_skills.8]" caption="job_skills.8" attribute="1" defaultMemberUniqueName="[data_jobs_monthly__2].[job_skills.8].[All]" allUniqueName="[data_jobs_monthly__2].[job_skills.8].[All]" dimensionUniqueName="[data_jobs_monthly__2]" displayFolder="" count="0" memberValueDatatype="130" unbalanced="0"/>
    <cacheHierarchy uniqueName="[data_jobs_monthly__2].[job_skills.9]" caption="job_skills.9" attribute="1" defaultMemberUniqueName="[data_jobs_monthly__2].[job_skills.9].[All]" allUniqueName="[data_jobs_monthly__2].[job_skills.9].[All]" dimensionUniqueName="[data_jobs_monthly__2]" displayFolder="" count="0" memberValueDatatype="130" unbalanced="0"/>
    <cacheHierarchy uniqueName="[data_jobs_monthly__2].[job_skills.10]" caption="job_skills.10" attribute="1" defaultMemberUniqueName="[data_jobs_monthly__2].[job_skills.10].[All]" allUniqueName="[data_jobs_monthly__2].[job_skills.10].[All]" dimensionUniqueName="[data_jobs_monthly__2]" displayFolder="" count="0" memberValueDatatype="130" unbalanced="0"/>
    <cacheHierarchy uniqueName="[data_jobs_monthly__2].[job_skills.11]" caption="job_skills.11" attribute="1" defaultMemberUniqueName="[data_jobs_monthly__2].[job_skills.11].[All]" allUniqueName="[data_jobs_monthly__2].[job_skills.11].[All]" dimensionUniqueName="[data_jobs_monthly__2]" displayFolder="" count="0" memberValueDatatype="130" unbalanced="0"/>
    <cacheHierarchy uniqueName="[data_jobs_monthly__2].[job_skills.12]" caption="job_skills.12" attribute="1" defaultMemberUniqueName="[data_jobs_monthly__2].[job_skills.12].[All]" allUniqueName="[data_jobs_monthly__2].[job_skills.12].[All]" dimensionUniqueName="[data_jobs_monthly__2]" displayFolder="" count="0" memberValueDatatype="130" unbalanced="0"/>
    <cacheHierarchy uniqueName="[data_jobs_monthly__2].[job_skills.13]" caption="job_skills.13" attribute="1" defaultMemberUniqueName="[data_jobs_monthly__2].[job_skills.13].[All]" allUniqueName="[data_jobs_monthly__2].[job_skills.13].[All]" dimensionUniqueName="[data_jobs_monthly__2]" displayFolder="" count="0" memberValueDatatype="130" unbalanced="0"/>
    <cacheHierarchy uniqueName="[data_jobs_monthly__2].[job_skills.14]" caption="job_skills.14" attribute="1" defaultMemberUniqueName="[data_jobs_monthly__2].[job_skills.14].[All]" allUniqueName="[data_jobs_monthly__2].[job_skills.14].[All]" dimensionUniqueName="[data_jobs_monthly__2]" displayFolder="" count="0" memberValueDatatype="130" unbalanced="0"/>
    <cacheHierarchy uniqueName="[data_jobs_monthly__2].[job_skills.15]" caption="job_skills.15" attribute="1" defaultMemberUniqueName="[data_jobs_monthly__2].[job_skills.15].[All]" allUniqueName="[data_jobs_monthly__2].[job_skills.15].[All]" dimensionUniqueName="[data_jobs_monthly__2]" displayFolder="" count="0" memberValueDatatype="130" unbalanced="0"/>
    <cacheHierarchy uniqueName="[data_jobs_monthly__2].[job_skills.16]" caption="job_skills.16" attribute="1" defaultMemberUniqueName="[data_jobs_monthly__2].[job_skills.16].[All]" allUniqueName="[data_jobs_monthly__2].[job_skills.16].[All]" dimensionUniqueName="[data_jobs_monthly__2]" displayFolder="" count="0" memberValueDatatype="130" unbalanced="0"/>
    <cacheHierarchy uniqueName="[data_jobs_monthly__2].[job_skills.17]" caption="job_skills.17" attribute="1" defaultMemberUniqueName="[data_jobs_monthly__2].[job_skills.17].[All]" allUniqueName="[data_jobs_monthly__2].[job_skills.17].[All]" dimensionUniqueName="[data_jobs_monthly__2]" displayFolder="" count="0" memberValueDatatype="130" unbalanced="0"/>
    <cacheHierarchy uniqueName="[data_jobs_monthly__2].[job_skills.18]" caption="job_skills.18" attribute="1" defaultMemberUniqueName="[data_jobs_monthly__2].[job_skills.18].[All]" allUniqueName="[data_jobs_monthly__2].[job_skills.18].[All]" dimensionUniqueName="[data_jobs_monthly__2]" displayFolder="" count="0" memberValueDatatype="130" unbalanced="0"/>
    <cacheHierarchy uniqueName="[data_jobs_monthly__2].[job_skills.19]" caption="job_skills.19" attribute="1" defaultMemberUniqueName="[data_jobs_monthly__2].[job_skills.19].[All]" allUniqueName="[data_jobs_monthly__2].[job_skills.19].[All]" dimensionUniqueName="[data_jobs_monthly__2]" displayFolder="" count="0" memberValueDatatype="130" unbalanced="0"/>
    <cacheHierarchy uniqueName="[data_jobs_monthly__2].[job_skills.20]" caption="job_skills.20" attribute="1" defaultMemberUniqueName="[data_jobs_monthly__2].[job_skills.20].[All]" allUniqueName="[data_jobs_monthly__2].[job_skills.20].[All]" dimensionUniqueName="[data_jobs_monthly__2]" displayFolder="" count="0" memberValueDatatype="130" unbalanced="0"/>
    <cacheHierarchy uniqueName="[data_jobs_monthly__2].[job_skills.21]" caption="job_skills.21" attribute="1" defaultMemberUniqueName="[data_jobs_monthly__2].[job_skills.21].[All]" allUniqueName="[data_jobs_monthly__2].[job_skills.21].[All]" dimensionUniqueName="[data_jobs_monthly__2]" displayFolder="" count="0" memberValueDatatype="130" unbalanced="0"/>
    <cacheHierarchy uniqueName="[data_jobs_monthly__2].[Month]" caption="Month" attribute="1" defaultMemberUniqueName="[data_jobs_monthly__2].[Month].[All]" allUniqueName="[data_jobs_monthly__2].[Month].[All]" dimensionUniqueName="[data_jobs_monthly__2]" displayFolder="" count="0" memberValueDatatype="130" unbalanced="0"/>
    <cacheHierarchy uniqueName="[data_jobs_monthly__2].[job_posted_date (Month)]" caption="job_posted_date (Month)" attribute="1" defaultMemberUniqueName="[data_jobs_monthly__2].[job_posted_date (Month)].[All]" allUniqueName="[data_jobs_monthly__2].[job_posted_date (Month)].[All]" dimensionUniqueName="[data_jobs_monthly__2]" displayFolder="" count="0" memberValueDatatype="130" unbalanced="0"/>
    <cacheHierarchy uniqueName="[Job_Skills].[JobID]" caption="JobID" attribute="1" defaultMemberUniqueName="[Job_Skills].[JobID].[All]" allUniqueName="[Job_Skills].[JobID].[All]" dimensionUniqueName="[Job_Skills]" displayFolder="" count="0" memberValueDatatype="20" unbalanced="0"/>
    <cacheHierarchy uniqueName="[Job_Skills].[salary_year_avg]" caption="salary_year_avg" attribute="1" defaultMemberUniqueName="[Job_Skills].[salary_year_avg].[All]" allUniqueName="[Job_Skills].[salary_year_avg].[All]" dimensionUniqueName="[Job_Skills]" displayFolder="" count="0" memberValueDatatype="5" unbalanced="0"/>
    <cacheHierarchy uniqueName="[Job_Skills].[Skills]" caption="Skills" attribute="1" defaultMemberUniqueName="[Job_Skills].[Skills].[All]" allUniqueName="[Job_Skills].[Skills].[All]" dimensionUniqueName="[Job_Skills]" displayFolder="" count="0" memberValueDatatype="130" unbalanced="0"/>
    <cacheHierarchy uniqueName="[JobTable__3].[JobID]" caption="JobID" attribute="1" defaultMemberUniqueName="[JobTable__3].[JobID].[All]" allUniqueName="[JobTable__3].[JobID].[All]" dimensionUniqueName="[JobTable__3]" displayFolder="" count="0" memberValueDatatype="20" unbalanced="0"/>
    <cacheHierarchy uniqueName="[JobTable__3].[JobTitle]" caption="JobTitle" attribute="1" defaultMemberUniqueName="[JobTable__3].[JobTitle].[All]" allUniqueName="[JobTable__3].[JobTitle].[All]" dimensionUniqueName="[JobTable__3]" displayFolder="" count="0" memberValueDatatype="130" unbalanced="0"/>
    <cacheHierarchy uniqueName="[JobTable__3].[job_via]" caption="job_via" attribute="1" defaultMemberUniqueName="[JobTable__3].[job_via].[All]" allUniqueName="[JobTable__3].[job_via].[All]" dimensionUniqueName="[JobTable__3]" displayFolder="" count="0" memberValueDatatype="130" unbalanced="0"/>
    <cacheHierarchy uniqueName="[JobTable__3].[job_work_from_home]" caption="job_work_from_home" attribute="1" defaultMemberUniqueName="[JobTable__3].[job_work_from_home].[All]" allUniqueName="[JobTable__3].[job_work_from_home].[All]" dimensionUniqueName="[JobTable__3]" displayFolder="" count="0" memberValueDatatype="130" unbalanced="0"/>
    <cacheHierarchy uniqueName="[JobTable__3].[search_location]" caption="search_location" attribute="1" defaultMemberUniqueName="[JobTable__3].[search_location].[All]" allUniqueName="[JobTable__3].[search_location].[All]" dimensionUniqueName="[JobTable__3]" displayFolder="" count="0" memberValueDatatype="130" unbalanced="0"/>
    <cacheHierarchy uniqueName="[JobTable__3].[job_posted_date]" caption="job_posted_date" attribute="1" time="1" defaultMemberUniqueName="[JobTable__3].[job_posted_date].[All]" allUniqueName="[JobTable__3].[job_posted_date].[All]" dimensionUniqueName="[JobTable__3]" displayFolder="" count="0" memberValueDatatype="7" unbalanced="0"/>
    <cacheHierarchy uniqueName="[JobTable__3].[job_no_degree_mention]" caption="job_no_degree_mention" attribute="1" defaultMemberUniqueName="[JobTable__3].[job_no_degree_mention].[All]" allUniqueName="[JobTable__3].[job_no_degree_mention].[All]" dimensionUniqueName="[JobTable__3]" displayFolder="" count="0" memberValueDatatype="130" unbalanced="0"/>
    <cacheHierarchy uniqueName="[JobTable__3].[job_health_insurance]" caption="job_health_insurance" attribute="1" defaultMemberUniqueName="[JobTable__3].[job_health_insurance].[All]" allUniqueName="[JobTable__3].[job_health_insurance].[All]" dimensionUniqueName="[JobTable__3]" displayFolder="" count="0" memberValueDatatype="130" unbalanced="0"/>
    <cacheHierarchy uniqueName="[JobTable__3].[job_country]" caption="job_country" attribute="1" defaultMemberUniqueName="[JobTable__3].[job_country].[All]" allUniqueName="[JobTable__3].[job_country].[All]" dimensionUniqueName="[JobTable__3]" displayFolder="" count="0" memberValueDatatype="130" unbalanced="0"/>
    <cacheHierarchy uniqueName="[JobTable__3].[salary_rate]" caption="salary_rate" attribute="1" defaultMemberUniqueName="[JobTable__3].[salary_rate].[All]" allUniqueName="[JobTable__3].[salary_rate].[All]" dimensionUniqueName="[JobTable__3]" displayFolder="" count="0" memberValueDatatype="130" unbalanced="0"/>
    <cacheHierarchy uniqueName="[JobTable__3].[salary_year_avg]" caption="salary_year_avg" attribute="1" defaultMemberUniqueName="[JobTable__3].[salary_year_avg].[All]" allUniqueName="[JobTable__3].[salary_year_avg].[All]" dimensionUniqueName="[JobTable__3]" displayFolder="" count="0" memberValueDatatype="5" unbalanced="0"/>
    <cacheHierarchy uniqueName="[JobTable__3].[salary_hour_avg]" caption="salary_hour_avg" attribute="1" defaultMemberUniqueName="[JobTable__3].[salary_hour_avg].[All]" allUniqueName="[JobTable__3].[salary_hour_avg].[All]" dimensionUniqueName="[JobTable__3]" displayFolder="" count="0" memberValueDatatype="5" unbalanced="0"/>
    <cacheHierarchy uniqueName="[JobTable__3].[company_name]" caption="company_name" attribute="1" defaultMemberUniqueName="[JobTable__3].[company_name].[All]" allUniqueName="[JobTable__3].[company_name].[All]" dimensionUniqueName="[JobTable__3]" displayFolder="" count="0" memberValueDatatype="130" unbalanced="0"/>
    <cacheHierarchy uniqueName="[JobTable__3].[Skills]" caption="Skills" attribute="1" defaultMemberUniqueName="[JobTable__3].[Skills].[All]" allUniqueName="[JobTable__3].[Skills].[All]" dimensionUniqueName="[JobTable__3]" displayFolder="" count="0" memberValueDatatype="130" unbalanced="0"/>
    <cacheHierarchy uniqueName="[JobTable__3].[Value.1]" caption="Value.1" attribute="1" defaultMemberUniqueName="[JobTable__3].[Value.1].[All]" allUniqueName="[JobTable__3].[Value.1].[All]" dimensionUniqueName="[JobTable__3]" displayFolder="" count="0" memberValueDatatype="130" unbalanced="0"/>
    <cacheHierarchy uniqueName="[data_jobs_monthly__2].[job_posted_date (Month Index)]" caption="job_posted_date (Month Index)" attribute="1" defaultMemberUniqueName="[data_jobs_monthly__2].[job_posted_date (Month Index)].[All]" allUniqueName="[data_jobs_monthly__2].[job_posted_date (Month Index)].[All]" dimensionUniqueName="[data_jobs_monthly__2]" displayFolder="" count="0" memberValueDatatype="20" unbalanced="0" hidden="1"/>
    <cacheHierarchy uniqueName="[Measures].[__XL_Count data_jobs_monthly__2]" caption="__XL_Count data_jobs_monthly__2" measure="1" displayFolder="" measureGroup="data_jobs_monthly__2" count="0" hidden="1"/>
    <cacheHierarchy uniqueName="[Measures].[__XL_Count Job_Skills]" caption="__XL_Count Job_Skills" measure="1" displayFolder="" measureGroup="Job_Skills" count="0" hidden="1"/>
    <cacheHierarchy uniqueName="[Measures].[__XL_Count JobTable__3]" caption="__XL_Count JobTable__3" measure="1" displayFolder="" measureGroup="JobTable__3" count="0" hidden="1"/>
    <cacheHierarchy uniqueName="[Measures].[__No measures defined]" caption="__No measures defined" measure="1" displayFolder="" count="0" hidden="1"/>
    <cacheHierarchy uniqueName="[Measures].[Sum of JobID]" caption="Sum of JobID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JobID]" caption="Count of JobID" measure="1" displayFolder="" measureGroup="data_jobs_monthly__2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job_title]" caption="Count of job_titl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job_work_from_home]" caption="Count of job_work_from_hom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salary_year_avg]" caption="Sum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salary_year_avg]" caption="Average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JobTitle]" caption="Count of JobTitl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Month]" caption="Count of Month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job_country]" caption="Count of job_country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job_schedule_type.1.1]" caption="Count of job_schedule_type.1.1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alary_hour_avg]" caption="Sum of salary_hou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salary_hour_avg]" caption="Count of salary_hou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salary_hour_avg]" caption="Average of salary_hou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JobID 2]" caption="Sum of JobID 2" measure="1" displayFolder="" measureGroup="Job_Skill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salary_year_avg 2]" caption="Sum of salary_year_avg 2" measure="1" displayFolder="" measureGroup="Job_Skill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salary_year_avg 2]" caption="Average of salary_year_avg 2" measure="1" displayFolder="" measureGroup="Job_Skill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JobID 2]" caption="Count of JobID 2" measure="1" displayFolder="" measureGroup="Job_Skill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salary_year_avg 3]" caption="Sum of salary_year_avg 3" measure="1" displayFolder="" measureGroup="JobTable__3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Average of salary_year_avg 3]" caption="Average of salary_year_avg 3" measure="1" displayFolder="" measureGroup="JobTable__3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salary_hour_avg 2]" caption="Sum of salary_hour_avg 2" measure="1" displayFolder="" measureGroup="JobTable__3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Average of salary_hour_avg 2]" caption="Average of salary_hour_avg 2" measure="1" displayFolder="" measureGroup="JobTable__3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salary_rate]" caption="Count of salary_rat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salary_year_avg]" caption="Count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ax of salary_year_avg]" caption="Max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in of salary_year_avg]" caption="Min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ax of salary_year_avg 2]" caption="Max of salary_year_avg 2" measure="1" displayFolder="" measureGroup="Job_Skill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in of salary_year_avg 2]" caption="Min of salary_year_avg 2" measure="1" displayFolder="" measureGroup="Job_Skill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ax of salary_year_avg 3]" caption="Max of salary_year_avg 3" measure="1" displayFolder="" measureGroup="JobTable__3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Min of salary_year_avg 3]" caption="Min of salary_year_avg 3" measure="1" displayFolder="" measureGroup="JobTable__3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Distinct Count of salary_hour_avg]" caption="Distinct Count of salary_hour_avg" measure="1" displayFolder="" measureGroup="JobTable__3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JobTitle 2]" caption="Count of JobTitle 2" measure="1" displayFolder="" measureGroup="JobTable__3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Skills]" caption="Count of Skills" measure="1" displayFolder="" measureGroup="JobTable__3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JobID 3]" caption="Sum of JobID 3" measure="1" displayFolder="" measureGroup="JobTable__3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Distinct Count of JobID]" caption="Distinct Count of JobID" measure="1" displayFolder="" measureGroup="JobTable__3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JobID 3]" caption="Count of JobID 3" measure="1" displayFolder="" measureGroup="JobTable__3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Distinct Count of JobTitle]" caption="Distinct Count of JobTitl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job_via]" caption="Count of job_via" measure="1" displayFolder="" measureGroup="JobTable__3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job_no_degree_mention]" caption="Count of job_no_degree_mention" measure="1" displayFolder="" measureGroup="JobTable__3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Count of company_name]" caption="Count of company_nam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job_country 2]" caption="Count of job_country 2" measure="1" displayFolder="" measureGroup="JobTable__3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job_via 2]" caption="Count of job_via 2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job_health_insurance]" caption="Count of job_health_insuranc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4">
    <dimension name="data_jobs_monthly__2" uniqueName="[data_jobs_monthly__2]" caption="data_jobs_monthly__2"/>
    <dimension name="Job_Skills" uniqueName="[Job_Skills]" caption="Job_Skills"/>
    <dimension name="JobTable__3" uniqueName="[JobTable__3]" caption="JobTable__3"/>
    <dimension measure="1" name="Measures" uniqueName="[Measures]" caption="Measures"/>
  </dimensions>
  <measureGroups count="3">
    <measureGroup name="data_jobs_monthly__2" caption="data_jobs_monthly__2"/>
    <measureGroup name="Job_Skills" caption="Job_Skills"/>
    <measureGroup name="JobTable__3" caption="JobTable__3"/>
  </measureGroups>
  <maps count="4">
    <map measureGroup="0" dimension="0"/>
    <map measureGroup="1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y Freeman" refreshedDate="45936.52847928241" createdVersion="8" refreshedVersion="8" minRefreshableVersion="3" recordCount="0" supportSubquery="1" supportAdvancedDrill="1" xr:uid="{732456ED-296E-44D3-A132-6B9095DA56E2}">
  <cacheSource type="external" connectionId="10"/>
  <cacheFields count="2">
    <cacheField name="[data_jobs_monthly__2].[job_no_degree_mention].[job_no_degree_mention]" caption="job_no_degree_mention" numFmtId="0" hierarchy="11" level="1">
      <sharedItems count="2">
        <s v="Degree not required"/>
        <s v="Yes, degree required"/>
      </sharedItems>
    </cacheField>
    <cacheField name="[Measures].[Count of JobID]" caption="Count of JobID" numFmtId="0" hierarchy="65" level="32767"/>
  </cacheFields>
  <cacheHierarchies count="106">
    <cacheHierarchy uniqueName="[data_jobs_monthly__2].[JobID]" caption="JobID" attribute="1" defaultMemberUniqueName="[data_jobs_monthly__2].[JobID].[All]" allUniqueName="[data_jobs_monthly__2].[JobID].[All]" dimensionUniqueName="[data_jobs_monthly__2]" displayFolder="" count="0" memberValueDatatype="20" unbalanced="0"/>
    <cacheHierarchy uniqueName="[data_jobs_monthly__2].[JobTitle]" caption="JobTitle" attribute="1" defaultMemberUniqueName="[data_jobs_monthly__2].[JobTitle].[All]" allUniqueName="[data_jobs_monthly__2].[JobTitle].[All]" dimensionUniqueName="[data_jobs_monthly__2]" displayFolder="" count="0" memberValueDatatype="130" unbalanced="0"/>
    <cacheHierarchy uniqueName="[data_jobs_monthly__2].[job_title]" caption="job_title" attribute="1" defaultMemberUniqueName="[data_jobs_monthly__2].[job_title].[All]" allUniqueName="[data_jobs_monthly__2].[job_title].[All]" dimensionUniqueName="[data_jobs_monthly__2]" displayFolder="" count="0" memberValueDatatype="130" unbalanced="0"/>
    <cacheHierarchy uniqueName="[data_jobs_monthly__2].[job_location]" caption="job_location" attribute="1" defaultMemberUniqueName="[data_jobs_monthly__2].[job_location].[All]" allUniqueName="[data_jobs_monthly__2].[job_location].[All]" dimensionUniqueName="[data_jobs_monthly__2]" displayFolder="" count="0" memberValueDatatype="130" unbalanced="0"/>
    <cacheHierarchy uniqueName="[data_jobs_monthly__2].[job_via]" caption="job_via" attribute="1" defaultMemberUniqueName="[data_jobs_monthly__2].[job_via].[All]" allUniqueName="[data_jobs_monthly__2].[job_via].[All]" dimensionUniqueName="[data_jobs_monthly__2]" displayFolder="" count="0" memberValueDatatype="130" unbalanced="0"/>
    <cacheHierarchy uniqueName="[data_jobs_monthly__2].[job_schedule_type.1.1]" caption="job_schedule_type.1.1" attribute="1" defaultMemberUniqueName="[data_jobs_monthly__2].[job_schedule_type.1.1].[All]" allUniqueName="[data_jobs_monthly__2].[job_schedule_type.1.1].[All]" dimensionUniqueName="[data_jobs_monthly__2]" displayFolder="" count="0" memberValueDatatype="130" unbalanced="0"/>
    <cacheHierarchy uniqueName="[data_jobs_monthly__2].[job_schedule_type.1.2]" caption="job_schedule_type.1.2" attribute="1" defaultMemberUniqueName="[data_jobs_monthly__2].[job_schedule_type.1.2].[All]" allUniqueName="[data_jobs_monthly__2].[job_schedule_type.1.2].[All]" dimensionUniqueName="[data_jobs_monthly__2]" displayFolder="" count="0" memberValueDatatype="130" unbalanced="0"/>
    <cacheHierarchy uniqueName="[data_jobs_monthly__2].[job_schedule_type.2]" caption="job_schedule_type.2" attribute="1" defaultMemberUniqueName="[data_jobs_monthly__2].[job_schedule_type.2].[All]" allUniqueName="[data_jobs_monthly__2].[job_schedule_type.2].[All]" dimensionUniqueName="[data_jobs_monthly__2]" displayFolder="" count="0" memberValueDatatype="130" unbalanced="0"/>
    <cacheHierarchy uniqueName="[data_jobs_monthly__2].[job_work_from_home]" caption="job_work_from_home" attribute="1" defaultMemberUniqueName="[data_jobs_monthly__2].[job_work_from_home].[All]" allUniqueName="[data_jobs_monthly__2].[job_work_from_home].[All]" dimensionUniqueName="[data_jobs_monthly__2]" displayFolder="" count="0" memberValueDatatype="130" unbalanced="0"/>
    <cacheHierarchy uniqueName="[data_jobs_monthly__2].[search_location]" caption="search_location" attribute="1" defaultMemberUniqueName="[data_jobs_monthly__2].[search_location].[All]" allUniqueName="[data_jobs_monthly__2].[search_location].[All]" dimensionUniqueName="[data_jobs_monthly__2]" displayFolder="" count="0" memberValueDatatype="130" unbalanced="0"/>
    <cacheHierarchy uniqueName="[data_jobs_monthly__2].[job_posted_date]" caption="job_posted_date" attribute="1" time="1" defaultMemberUniqueName="[data_jobs_monthly__2].[job_posted_date].[All]" allUniqueName="[data_jobs_monthly__2].[job_posted_date].[All]" dimensionUniqueName="[data_jobs_monthly__2]" displayFolder="" count="0" memberValueDatatype="7" unbalanced="0"/>
    <cacheHierarchy uniqueName="[data_jobs_monthly__2].[job_no_degree_mention]" caption="job_no_degree_mention" attribute="1" defaultMemberUniqueName="[data_jobs_monthly__2].[job_no_degree_mention].[All]" allUniqueName="[data_jobs_monthly__2].[job_no_degree_mention].[All]" dimensionUniqueName="[data_jobs_monthly__2]" displayFolder="" count="2" memberValueDatatype="130" unbalanced="0">
      <fieldsUsage count="2">
        <fieldUsage x="-1"/>
        <fieldUsage x="0"/>
      </fieldsUsage>
    </cacheHierarchy>
    <cacheHierarchy uniqueName="[data_jobs_monthly__2].[job_health_insurance]" caption="job_health_insurance" attribute="1" defaultMemberUniqueName="[data_jobs_monthly__2].[job_health_insurance].[All]" allUniqueName="[data_jobs_monthly__2].[job_health_insurance].[All]" dimensionUniqueName="[data_jobs_monthly__2]" displayFolder="" count="0" memberValueDatatype="130" unbalanced="0"/>
    <cacheHierarchy uniqueName="[data_jobs_monthly__2].[job_country]" caption="job_country" attribute="1" defaultMemberUniqueName="[data_jobs_monthly__2].[job_country].[All]" allUniqueName="[data_jobs_monthly__2].[job_country].[All]" dimensionUniqueName="[data_jobs_monthly__2]" displayFolder="" count="0" memberValueDatatype="130" unbalanced="0"/>
    <cacheHierarchy uniqueName="[data_jobs_monthly__2].[salary_rate]" caption="salary_rate" attribute="1" defaultMemberUniqueName="[data_jobs_monthly__2].[salary_rate].[All]" allUniqueName="[data_jobs_monthly__2].[salary_rate].[All]" dimensionUniqueName="[data_jobs_monthly__2]" displayFolder="" count="0" memberValueDatatype="130" unbalanced="0"/>
    <cacheHierarchy uniqueName="[data_jobs_monthly__2].[salary_year_avg]" caption="salary_year_avg" attribute="1" defaultMemberUniqueName="[data_jobs_monthly__2].[salary_year_avg].[All]" allUniqueName="[data_jobs_monthly__2].[salary_year_avg].[All]" dimensionUniqueName="[data_jobs_monthly__2]" displayFolder="" count="0" memberValueDatatype="5" unbalanced="0"/>
    <cacheHierarchy uniqueName="[data_jobs_monthly__2].[salary_hour_avg]" caption="salary_hour_avg" attribute="1" defaultMemberUniqueName="[data_jobs_monthly__2].[salary_hour_avg].[All]" allUniqueName="[data_jobs_monthly__2].[salary_hour_avg].[All]" dimensionUniqueName="[data_jobs_monthly__2]" displayFolder="" count="0" memberValueDatatype="5" unbalanced="0"/>
    <cacheHierarchy uniqueName="[data_jobs_monthly__2].[company_name]" caption="company_name" attribute="1" defaultMemberUniqueName="[data_jobs_monthly__2].[company_name].[All]" allUniqueName="[data_jobs_monthly__2].[company_name].[All]" dimensionUniqueName="[data_jobs_monthly__2]" displayFolder="" count="0" memberValueDatatype="130" unbalanced="0"/>
    <cacheHierarchy uniqueName="[data_jobs_monthly__2].[job_skills.1]" caption="job_skills.1" attribute="1" defaultMemberUniqueName="[data_jobs_monthly__2].[job_skills.1].[All]" allUniqueName="[data_jobs_monthly__2].[job_skills.1].[All]" dimensionUniqueName="[data_jobs_monthly__2]" displayFolder="" count="0" memberValueDatatype="130" unbalanced="0"/>
    <cacheHierarchy uniqueName="[data_jobs_monthly__2].[job_skills.2]" caption="job_skills.2" attribute="1" defaultMemberUniqueName="[data_jobs_monthly__2].[job_skills.2].[All]" allUniqueName="[data_jobs_monthly__2].[job_skills.2].[All]" dimensionUniqueName="[data_jobs_monthly__2]" displayFolder="" count="0" memberValueDatatype="130" unbalanced="0"/>
    <cacheHierarchy uniqueName="[data_jobs_monthly__2].[job_skills.3]" caption="job_skills.3" attribute="1" defaultMemberUniqueName="[data_jobs_monthly__2].[job_skills.3].[All]" allUniqueName="[data_jobs_monthly__2].[job_skills.3].[All]" dimensionUniqueName="[data_jobs_monthly__2]" displayFolder="" count="0" memberValueDatatype="130" unbalanced="0"/>
    <cacheHierarchy uniqueName="[data_jobs_monthly__2].[job_skills.4]" caption="job_skills.4" attribute="1" defaultMemberUniqueName="[data_jobs_monthly__2].[job_skills.4].[All]" allUniqueName="[data_jobs_monthly__2].[job_skills.4].[All]" dimensionUniqueName="[data_jobs_monthly__2]" displayFolder="" count="0" memberValueDatatype="130" unbalanced="0"/>
    <cacheHierarchy uniqueName="[data_jobs_monthly__2].[job_skills.5]" caption="job_skills.5" attribute="1" defaultMemberUniqueName="[data_jobs_monthly__2].[job_skills.5].[All]" allUniqueName="[data_jobs_monthly__2].[job_skills.5].[All]" dimensionUniqueName="[data_jobs_monthly__2]" displayFolder="" count="0" memberValueDatatype="130" unbalanced="0"/>
    <cacheHierarchy uniqueName="[data_jobs_monthly__2].[job_skills.6]" caption="job_skills.6" attribute="1" defaultMemberUniqueName="[data_jobs_monthly__2].[job_skills.6].[All]" allUniqueName="[data_jobs_monthly__2].[job_skills.6].[All]" dimensionUniqueName="[data_jobs_monthly__2]" displayFolder="" count="0" memberValueDatatype="130" unbalanced="0"/>
    <cacheHierarchy uniqueName="[data_jobs_monthly__2].[job_skills.7]" caption="job_skills.7" attribute="1" defaultMemberUniqueName="[data_jobs_monthly__2].[job_skills.7].[All]" allUniqueName="[data_jobs_monthly__2].[job_skills.7].[All]" dimensionUniqueName="[data_jobs_monthly__2]" displayFolder="" count="0" memberValueDatatype="130" unbalanced="0"/>
    <cacheHierarchy uniqueName="[data_jobs_monthly__2].[job_skills.8]" caption="job_skills.8" attribute="1" defaultMemberUniqueName="[data_jobs_monthly__2].[job_skills.8].[All]" allUniqueName="[data_jobs_monthly__2].[job_skills.8].[All]" dimensionUniqueName="[data_jobs_monthly__2]" displayFolder="" count="0" memberValueDatatype="130" unbalanced="0"/>
    <cacheHierarchy uniqueName="[data_jobs_monthly__2].[job_skills.9]" caption="job_skills.9" attribute="1" defaultMemberUniqueName="[data_jobs_monthly__2].[job_skills.9].[All]" allUniqueName="[data_jobs_monthly__2].[job_skills.9].[All]" dimensionUniqueName="[data_jobs_monthly__2]" displayFolder="" count="0" memberValueDatatype="130" unbalanced="0"/>
    <cacheHierarchy uniqueName="[data_jobs_monthly__2].[job_skills.10]" caption="job_skills.10" attribute="1" defaultMemberUniqueName="[data_jobs_monthly__2].[job_skills.10].[All]" allUniqueName="[data_jobs_monthly__2].[job_skills.10].[All]" dimensionUniqueName="[data_jobs_monthly__2]" displayFolder="" count="0" memberValueDatatype="130" unbalanced="0"/>
    <cacheHierarchy uniqueName="[data_jobs_monthly__2].[job_skills.11]" caption="job_skills.11" attribute="1" defaultMemberUniqueName="[data_jobs_monthly__2].[job_skills.11].[All]" allUniqueName="[data_jobs_monthly__2].[job_skills.11].[All]" dimensionUniqueName="[data_jobs_monthly__2]" displayFolder="" count="0" memberValueDatatype="130" unbalanced="0"/>
    <cacheHierarchy uniqueName="[data_jobs_monthly__2].[job_skills.12]" caption="job_skills.12" attribute="1" defaultMemberUniqueName="[data_jobs_monthly__2].[job_skills.12].[All]" allUniqueName="[data_jobs_monthly__2].[job_skills.12].[All]" dimensionUniqueName="[data_jobs_monthly__2]" displayFolder="" count="0" memberValueDatatype="130" unbalanced="0"/>
    <cacheHierarchy uniqueName="[data_jobs_monthly__2].[job_skills.13]" caption="job_skills.13" attribute="1" defaultMemberUniqueName="[data_jobs_monthly__2].[job_skills.13].[All]" allUniqueName="[data_jobs_monthly__2].[job_skills.13].[All]" dimensionUniqueName="[data_jobs_monthly__2]" displayFolder="" count="0" memberValueDatatype="130" unbalanced="0"/>
    <cacheHierarchy uniqueName="[data_jobs_monthly__2].[job_skills.14]" caption="job_skills.14" attribute="1" defaultMemberUniqueName="[data_jobs_monthly__2].[job_skills.14].[All]" allUniqueName="[data_jobs_monthly__2].[job_skills.14].[All]" dimensionUniqueName="[data_jobs_monthly__2]" displayFolder="" count="0" memberValueDatatype="130" unbalanced="0"/>
    <cacheHierarchy uniqueName="[data_jobs_monthly__2].[job_skills.15]" caption="job_skills.15" attribute="1" defaultMemberUniqueName="[data_jobs_monthly__2].[job_skills.15].[All]" allUniqueName="[data_jobs_monthly__2].[job_skills.15].[All]" dimensionUniqueName="[data_jobs_monthly__2]" displayFolder="" count="0" memberValueDatatype="130" unbalanced="0"/>
    <cacheHierarchy uniqueName="[data_jobs_monthly__2].[job_skills.16]" caption="job_skills.16" attribute="1" defaultMemberUniqueName="[data_jobs_monthly__2].[job_skills.16].[All]" allUniqueName="[data_jobs_monthly__2].[job_skills.16].[All]" dimensionUniqueName="[data_jobs_monthly__2]" displayFolder="" count="0" memberValueDatatype="130" unbalanced="0"/>
    <cacheHierarchy uniqueName="[data_jobs_monthly__2].[job_skills.17]" caption="job_skills.17" attribute="1" defaultMemberUniqueName="[data_jobs_monthly__2].[job_skills.17].[All]" allUniqueName="[data_jobs_monthly__2].[job_skills.17].[All]" dimensionUniqueName="[data_jobs_monthly__2]" displayFolder="" count="0" memberValueDatatype="130" unbalanced="0"/>
    <cacheHierarchy uniqueName="[data_jobs_monthly__2].[job_skills.18]" caption="job_skills.18" attribute="1" defaultMemberUniqueName="[data_jobs_monthly__2].[job_skills.18].[All]" allUniqueName="[data_jobs_monthly__2].[job_skills.18].[All]" dimensionUniqueName="[data_jobs_monthly__2]" displayFolder="" count="0" memberValueDatatype="130" unbalanced="0"/>
    <cacheHierarchy uniqueName="[data_jobs_monthly__2].[job_skills.19]" caption="job_skills.19" attribute="1" defaultMemberUniqueName="[data_jobs_monthly__2].[job_skills.19].[All]" allUniqueName="[data_jobs_monthly__2].[job_skills.19].[All]" dimensionUniqueName="[data_jobs_monthly__2]" displayFolder="" count="0" memberValueDatatype="130" unbalanced="0"/>
    <cacheHierarchy uniqueName="[data_jobs_monthly__2].[job_skills.20]" caption="job_skills.20" attribute="1" defaultMemberUniqueName="[data_jobs_monthly__2].[job_skills.20].[All]" allUniqueName="[data_jobs_monthly__2].[job_skills.20].[All]" dimensionUniqueName="[data_jobs_monthly__2]" displayFolder="" count="0" memberValueDatatype="130" unbalanced="0"/>
    <cacheHierarchy uniqueName="[data_jobs_monthly__2].[job_skills.21]" caption="job_skills.21" attribute="1" defaultMemberUniqueName="[data_jobs_monthly__2].[job_skills.21].[All]" allUniqueName="[data_jobs_monthly__2].[job_skills.21].[All]" dimensionUniqueName="[data_jobs_monthly__2]" displayFolder="" count="0" memberValueDatatype="130" unbalanced="0"/>
    <cacheHierarchy uniqueName="[data_jobs_monthly__2].[Month]" caption="Month" attribute="1" defaultMemberUniqueName="[data_jobs_monthly__2].[Month].[All]" allUniqueName="[data_jobs_monthly__2].[Month].[All]" dimensionUniqueName="[data_jobs_monthly__2]" displayFolder="" count="0" memberValueDatatype="130" unbalanced="0"/>
    <cacheHierarchy uniqueName="[data_jobs_monthly__2].[job_posted_date (Month)]" caption="job_posted_date (Month)" attribute="1" defaultMemberUniqueName="[data_jobs_monthly__2].[job_posted_date (Month)].[All]" allUniqueName="[data_jobs_monthly__2].[job_posted_date (Month)].[All]" dimensionUniqueName="[data_jobs_monthly__2]" displayFolder="" count="0" memberValueDatatype="130" unbalanced="0"/>
    <cacheHierarchy uniqueName="[Job_Skills].[JobID]" caption="JobID" attribute="1" defaultMemberUniqueName="[Job_Skills].[JobID].[All]" allUniqueName="[Job_Skills].[JobID].[All]" dimensionUniqueName="[Job_Skills]" displayFolder="" count="0" memberValueDatatype="20" unbalanced="0"/>
    <cacheHierarchy uniqueName="[Job_Skills].[salary_year_avg]" caption="salary_year_avg" attribute="1" defaultMemberUniqueName="[Job_Skills].[salary_year_avg].[All]" allUniqueName="[Job_Skills].[salary_year_avg].[All]" dimensionUniqueName="[Job_Skills]" displayFolder="" count="0" memberValueDatatype="5" unbalanced="0"/>
    <cacheHierarchy uniqueName="[Job_Skills].[Skills]" caption="Skills" attribute="1" defaultMemberUniqueName="[Job_Skills].[Skills].[All]" allUniqueName="[Job_Skills].[Skills].[All]" dimensionUniqueName="[Job_Skills]" displayFolder="" count="0" memberValueDatatype="130" unbalanced="0"/>
    <cacheHierarchy uniqueName="[JobTable__3].[JobID]" caption="JobID" attribute="1" defaultMemberUniqueName="[JobTable__3].[JobID].[All]" allUniqueName="[JobTable__3].[JobID].[All]" dimensionUniqueName="[JobTable__3]" displayFolder="" count="0" memberValueDatatype="20" unbalanced="0"/>
    <cacheHierarchy uniqueName="[JobTable__3].[JobTitle]" caption="JobTitle" attribute="1" defaultMemberUniqueName="[JobTable__3].[JobTitle].[All]" allUniqueName="[JobTable__3].[JobTitle].[All]" dimensionUniqueName="[JobTable__3]" displayFolder="" count="0" memberValueDatatype="130" unbalanced="0"/>
    <cacheHierarchy uniqueName="[JobTable__3].[job_via]" caption="job_via" attribute="1" defaultMemberUniqueName="[JobTable__3].[job_via].[All]" allUniqueName="[JobTable__3].[job_via].[All]" dimensionUniqueName="[JobTable__3]" displayFolder="" count="0" memberValueDatatype="130" unbalanced="0"/>
    <cacheHierarchy uniqueName="[JobTable__3].[job_work_from_home]" caption="job_work_from_home" attribute="1" defaultMemberUniqueName="[JobTable__3].[job_work_from_home].[All]" allUniqueName="[JobTable__3].[job_work_from_home].[All]" dimensionUniqueName="[JobTable__3]" displayFolder="" count="0" memberValueDatatype="130" unbalanced="0"/>
    <cacheHierarchy uniqueName="[JobTable__3].[search_location]" caption="search_location" attribute="1" defaultMemberUniqueName="[JobTable__3].[search_location].[All]" allUniqueName="[JobTable__3].[search_location].[All]" dimensionUniqueName="[JobTable__3]" displayFolder="" count="0" memberValueDatatype="130" unbalanced="0"/>
    <cacheHierarchy uniqueName="[JobTable__3].[job_posted_date]" caption="job_posted_date" attribute="1" time="1" defaultMemberUniqueName="[JobTable__3].[job_posted_date].[All]" allUniqueName="[JobTable__3].[job_posted_date].[All]" dimensionUniqueName="[JobTable__3]" displayFolder="" count="0" memberValueDatatype="7" unbalanced="0"/>
    <cacheHierarchy uniqueName="[JobTable__3].[job_no_degree_mention]" caption="job_no_degree_mention" attribute="1" defaultMemberUniqueName="[JobTable__3].[job_no_degree_mention].[All]" allUniqueName="[JobTable__3].[job_no_degree_mention].[All]" dimensionUniqueName="[JobTable__3]" displayFolder="" count="0" memberValueDatatype="130" unbalanced="0"/>
    <cacheHierarchy uniqueName="[JobTable__3].[job_health_insurance]" caption="job_health_insurance" attribute="1" defaultMemberUniqueName="[JobTable__3].[job_health_insurance].[All]" allUniqueName="[JobTable__3].[job_health_insurance].[All]" dimensionUniqueName="[JobTable__3]" displayFolder="" count="0" memberValueDatatype="130" unbalanced="0"/>
    <cacheHierarchy uniqueName="[JobTable__3].[job_country]" caption="job_country" attribute="1" defaultMemberUniqueName="[JobTable__3].[job_country].[All]" allUniqueName="[JobTable__3].[job_country].[All]" dimensionUniqueName="[JobTable__3]" displayFolder="" count="0" memberValueDatatype="130" unbalanced="0"/>
    <cacheHierarchy uniqueName="[JobTable__3].[salary_rate]" caption="salary_rate" attribute="1" defaultMemberUniqueName="[JobTable__3].[salary_rate].[All]" allUniqueName="[JobTable__3].[salary_rate].[All]" dimensionUniqueName="[JobTable__3]" displayFolder="" count="0" memberValueDatatype="130" unbalanced="0"/>
    <cacheHierarchy uniqueName="[JobTable__3].[salary_year_avg]" caption="salary_year_avg" attribute="1" defaultMemberUniqueName="[JobTable__3].[salary_year_avg].[All]" allUniqueName="[JobTable__3].[salary_year_avg].[All]" dimensionUniqueName="[JobTable__3]" displayFolder="" count="0" memberValueDatatype="5" unbalanced="0"/>
    <cacheHierarchy uniqueName="[JobTable__3].[salary_hour_avg]" caption="salary_hour_avg" attribute="1" defaultMemberUniqueName="[JobTable__3].[salary_hour_avg].[All]" allUniqueName="[JobTable__3].[salary_hour_avg].[All]" dimensionUniqueName="[JobTable__3]" displayFolder="" count="0" memberValueDatatype="5" unbalanced="0"/>
    <cacheHierarchy uniqueName="[JobTable__3].[company_name]" caption="company_name" attribute="1" defaultMemberUniqueName="[JobTable__3].[company_name].[All]" allUniqueName="[JobTable__3].[company_name].[All]" dimensionUniqueName="[JobTable__3]" displayFolder="" count="0" memberValueDatatype="130" unbalanced="0"/>
    <cacheHierarchy uniqueName="[JobTable__3].[Skills]" caption="Skills" attribute="1" defaultMemberUniqueName="[JobTable__3].[Skills].[All]" allUniqueName="[JobTable__3].[Skills].[All]" dimensionUniqueName="[JobTable__3]" displayFolder="" count="0" memberValueDatatype="130" unbalanced="0"/>
    <cacheHierarchy uniqueName="[JobTable__3].[Value.1]" caption="Value.1" attribute="1" defaultMemberUniqueName="[JobTable__3].[Value.1].[All]" allUniqueName="[JobTable__3].[Value.1].[All]" dimensionUniqueName="[JobTable__3]" displayFolder="" count="0" memberValueDatatype="130" unbalanced="0"/>
    <cacheHierarchy uniqueName="[data_jobs_monthly__2].[job_posted_date (Month Index)]" caption="job_posted_date (Month Index)" attribute="1" defaultMemberUniqueName="[data_jobs_monthly__2].[job_posted_date (Month Index)].[All]" allUniqueName="[data_jobs_monthly__2].[job_posted_date (Month Index)].[All]" dimensionUniqueName="[data_jobs_monthly__2]" displayFolder="" count="0" memberValueDatatype="20" unbalanced="0" hidden="1"/>
    <cacheHierarchy uniqueName="[Measures].[__XL_Count data_jobs_monthly__2]" caption="__XL_Count data_jobs_monthly__2" measure="1" displayFolder="" measureGroup="data_jobs_monthly__2" count="0" hidden="1"/>
    <cacheHierarchy uniqueName="[Measures].[__XL_Count Job_Skills]" caption="__XL_Count Job_Skills" measure="1" displayFolder="" measureGroup="Job_Skills" count="0" hidden="1"/>
    <cacheHierarchy uniqueName="[Measures].[__XL_Count JobTable__3]" caption="__XL_Count JobTable__3" measure="1" displayFolder="" measureGroup="JobTable__3" count="0" hidden="1"/>
    <cacheHierarchy uniqueName="[Measures].[__No measures defined]" caption="__No measures defined" measure="1" displayFolder="" count="0" hidden="1"/>
    <cacheHierarchy uniqueName="[Measures].[Sum of JobID]" caption="Sum of JobID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JobID]" caption="Count of JobID" measure="1" displayFolder="" measureGroup="data_jobs_monthly__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job_title]" caption="Count of job_titl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job_work_from_home]" caption="Count of job_work_from_hom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salary_year_avg]" caption="Sum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salary_year_avg]" caption="Average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JobTitle]" caption="Count of JobTitl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Month]" caption="Count of Month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job_country]" caption="Count of job_country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job_schedule_type.1.1]" caption="Count of job_schedule_type.1.1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alary_hour_avg]" caption="Sum of salary_hou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salary_hour_avg]" caption="Count of salary_hou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salary_hour_avg]" caption="Average of salary_hou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JobID 2]" caption="Sum of JobID 2" measure="1" displayFolder="" measureGroup="Job_Skill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salary_year_avg 2]" caption="Sum of salary_year_avg 2" measure="1" displayFolder="" measureGroup="Job_Skill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salary_year_avg 2]" caption="Average of salary_year_avg 2" measure="1" displayFolder="" measureGroup="Job_Skill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JobID 2]" caption="Count of JobID 2" measure="1" displayFolder="" measureGroup="Job_Skill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salary_year_avg 3]" caption="Sum of salary_year_avg 3" measure="1" displayFolder="" measureGroup="JobTable__3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Average of salary_year_avg 3]" caption="Average of salary_year_avg 3" measure="1" displayFolder="" measureGroup="JobTable__3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salary_hour_avg 2]" caption="Sum of salary_hour_avg 2" measure="1" displayFolder="" measureGroup="JobTable__3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Average of salary_hour_avg 2]" caption="Average of salary_hour_avg 2" measure="1" displayFolder="" measureGroup="JobTable__3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salary_rate]" caption="Count of salary_rat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salary_year_avg]" caption="Count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ax of salary_year_avg]" caption="Max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in of salary_year_avg]" caption="Min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ax of salary_year_avg 2]" caption="Max of salary_year_avg 2" measure="1" displayFolder="" measureGroup="Job_Skill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in of salary_year_avg 2]" caption="Min of salary_year_avg 2" measure="1" displayFolder="" measureGroup="Job_Skill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ax of salary_year_avg 3]" caption="Max of salary_year_avg 3" measure="1" displayFolder="" measureGroup="JobTable__3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Min of salary_year_avg 3]" caption="Min of salary_year_avg 3" measure="1" displayFolder="" measureGroup="JobTable__3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Distinct Count of salary_hour_avg]" caption="Distinct Count of salary_hour_avg" measure="1" displayFolder="" measureGroup="JobTable__3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JobTitle 2]" caption="Count of JobTitle 2" measure="1" displayFolder="" measureGroup="JobTable__3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Skills]" caption="Count of Skills" measure="1" displayFolder="" measureGroup="JobTable__3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JobID 3]" caption="Sum of JobID 3" measure="1" displayFolder="" measureGroup="JobTable__3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Distinct Count of JobID]" caption="Distinct Count of JobID" measure="1" displayFolder="" measureGroup="JobTable__3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JobID 3]" caption="Count of JobID 3" measure="1" displayFolder="" measureGroup="JobTable__3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Distinct Count of JobTitle]" caption="Distinct Count of JobTitl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job_via]" caption="Count of job_via" measure="1" displayFolder="" measureGroup="JobTable__3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job_no_degree_mention]" caption="Count of job_no_degree_mention" measure="1" displayFolder="" measureGroup="JobTable__3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Count of company_name]" caption="Count of company_nam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job_country 2]" caption="Count of job_country 2" measure="1" displayFolder="" measureGroup="JobTable__3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job_via 2]" caption="Count of job_via 2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job_health_insurance]" caption="Count of job_health_insuranc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4">
    <dimension name="data_jobs_monthly__2" uniqueName="[data_jobs_monthly__2]" caption="data_jobs_monthly__2"/>
    <dimension name="Job_Skills" uniqueName="[Job_Skills]" caption="Job_Skills"/>
    <dimension name="JobTable__3" uniqueName="[JobTable__3]" caption="JobTable__3"/>
    <dimension measure="1" name="Measures" uniqueName="[Measures]" caption="Measures"/>
  </dimensions>
  <measureGroups count="3">
    <measureGroup name="data_jobs_monthly__2" caption="data_jobs_monthly__2"/>
    <measureGroup name="Job_Skills" caption="Job_Skills"/>
    <measureGroup name="JobTable__3" caption="JobTable__3"/>
  </measureGroups>
  <maps count="4">
    <map measureGroup="0" dimension="0"/>
    <map measureGroup="1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y Freeman" refreshedDate="45938.915463657409" createdVersion="8" refreshedVersion="8" minRefreshableVersion="3" recordCount="0" supportSubquery="1" supportAdvancedDrill="1" xr:uid="{27F721F9-9601-48FF-85C5-90AEA97D3239}">
  <cacheSource type="external" connectionId="10"/>
  <cacheFields count="2">
    <cacheField name="[JobTable__3].[Skills].[Skills]" caption="Skills" numFmtId="0" hierarchy="57" level="1">
      <sharedItems count="10">
        <s v="AWS"/>
        <s v="Azure"/>
        <s v="Excel"/>
        <s v="Java"/>
        <s v="Power Bi"/>
        <s v="Python"/>
        <s v="R"/>
        <s v="Spark"/>
        <s v="SQL"/>
        <s v="Tableau"/>
      </sharedItems>
    </cacheField>
    <cacheField name="[Measures].[Distinct Count of JobID]" caption="Distinct Count of JobID" numFmtId="0" hierarchy="97" level="32767"/>
  </cacheFields>
  <cacheHierarchies count="107">
    <cacheHierarchy uniqueName="[data_jobs_monthly__2].[JobID]" caption="JobID" attribute="1" defaultMemberUniqueName="[data_jobs_monthly__2].[JobID].[All]" allUniqueName="[data_jobs_monthly__2].[JobID].[All]" dimensionUniqueName="[data_jobs_monthly__2]" displayFolder="" count="0" memberValueDatatype="20" unbalanced="0"/>
    <cacheHierarchy uniqueName="[data_jobs_monthly__2].[JobTitle]" caption="JobTitle" attribute="1" defaultMemberUniqueName="[data_jobs_monthly__2].[JobTitle].[All]" allUniqueName="[data_jobs_monthly__2].[JobTitle].[All]" dimensionUniqueName="[data_jobs_monthly__2]" displayFolder="" count="0" memberValueDatatype="130" unbalanced="0"/>
    <cacheHierarchy uniqueName="[data_jobs_monthly__2].[job_title]" caption="job_title" attribute="1" defaultMemberUniqueName="[data_jobs_monthly__2].[job_title].[All]" allUniqueName="[data_jobs_monthly__2].[job_title].[All]" dimensionUniqueName="[data_jobs_monthly__2]" displayFolder="" count="0" memberValueDatatype="130" unbalanced="0"/>
    <cacheHierarchy uniqueName="[data_jobs_monthly__2].[job_location]" caption="job_location" attribute="1" defaultMemberUniqueName="[data_jobs_monthly__2].[job_location].[All]" allUniqueName="[data_jobs_monthly__2].[job_location].[All]" dimensionUniqueName="[data_jobs_monthly__2]" displayFolder="" count="0" memberValueDatatype="130" unbalanced="0"/>
    <cacheHierarchy uniqueName="[data_jobs_monthly__2].[job_via]" caption="job_via" attribute="1" defaultMemberUniqueName="[data_jobs_monthly__2].[job_via].[All]" allUniqueName="[data_jobs_monthly__2].[job_via].[All]" dimensionUniqueName="[data_jobs_monthly__2]" displayFolder="" count="0" memberValueDatatype="130" unbalanced="0"/>
    <cacheHierarchy uniqueName="[data_jobs_monthly__2].[job_schedule_type.1.1]" caption="job_schedule_type.1.1" attribute="1" defaultMemberUniqueName="[data_jobs_monthly__2].[job_schedule_type.1.1].[All]" allUniqueName="[data_jobs_monthly__2].[job_schedule_type.1.1].[All]" dimensionUniqueName="[data_jobs_monthly__2]" displayFolder="" count="0" memberValueDatatype="130" unbalanced="0"/>
    <cacheHierarchy uniqueName="[data_jobs_monthly__2].[job_schedule_type.1.2]" caption="job_schedule_type.1.2" attribute="1" defaultMemberUniqueName="[data_jobs_monthly__2].[job_schedule_type.1.2].[All]" allUniqueName="[data_jobs_monthly__2].[job_schedule_type.1.2].[All]" dimensionUniqueName="[data_jobs_monthly__2]" displayFolder="" count="0" memberValueDatatype="130" unbalanced="0"/>
    <cacheHierarchy uniqueName="[data_jobs_monthly__2].[job_schedule_type.2]" caption="job_schedule_type.2" attribute="1" defaultMemberUniqueName="[data_jobs_monthly__2].[job_schedule_type.2].[All]" allUniqueName="[data_jobs_monthly__2].[job_schedule_type.2].[All]" dimensionUniqueName="[data_jobs_monthly__2]" displayFolder="" count="0" memberValueDatatype="130" unbalanced="0"/>
    <cacheHierarchy uniqueName="[data_jobs_monthly__2].[job_work_from_home]" caption="job_work_from_home" attribute="1" defaultMemberUniqueName="[data_jobs_monthly__2].[job_work_from_home].[All]" allUniqueName="[data_jobs_monthly__2].[job_work_from_home].[All]" dimensionUniqueName="[data_jobs_monthly__2]" displayFolder="" count="0" memberValueDatatype="130" unbalanced="0"/>
    <cacheHierarchy uniqueName="[data_jobs_monthly__2].[search_location]" caption="search_location" attribute="1" defaultMemberUniqueName="[data_jobs_monthly__2].[search_location].[All]" allUniqueName="[data_jobs_monthly__2].[search_location].[All]" dimensionUniqueName="[data_jobs_monthly__2]" displayFolder="" count="0" memberValueDatatype="130" unbalanced="0"/>
    <cacheHierarchy uniqueName="[data_jobs_monthly__2].[job_posted_date]" caption="job_posted_date" attribute="1" time="1" defaultMemberUniqueName="[data_jobs_monthly__2].[job_posted_date].[All]" allUniqueName="[data_jobs_monthly__2].[job_posted_date].[All]" dimensionUniqueName="[data_jobs_monthly__2]" displayFolder="" count="0" memberValueDatatype="7" unbalanced="0"/>
    <cacheHierarchy uniqueName="[data_jobs_monthly__2].[job_no_degree_mention]" caption="job_no_degree_mention" attribute="1" defaultMemberUniqueName="[data_jobs_monthly__2].[job_no_degree_mention].[All]" allUniqueName="[data_jobs_monthly__2].[job_no_degree_mention].[All]" dimensionUniqueName="[data_jobs_monthly__2]" displayFolder="" count="0" memberValueDatatype="130" unbalanced="0"/>
    <cacheHierarchy uniqueName="[data_jobs_monthly__2].[job_health_insurance]" caption="job_health_insurance" attribute="1" defaultMemberUniqueName="[data_jobs_monthly__2].[job_health_insurance].[All]" allUniqueName="[data_jobs_monthly__2].[job_health_insurance].[All]" dimensionUniqueName="[data_jobs_monthly__2]" displayFolder="" count="0" memberValueDatatype="130" unbalanced="0"/>
    <cacheHierarchy uniqueName="[data_jobs_monthly__2].[job_country]" caption="job_country" attribute="1" defaultMemberUniqueName="[data_jobs_monthly__2].[job_country].[All]" allUniqueName="[data_jobs_monthly__2].[job_country].[All]" dimensionUniqueName="[data_jobs_monthly__2]" displayFolder="" count="0" memberValueDatatype="130" unbalanced="0"/>
    <cacheHierarchy uniqueName="[data_jobs_monthly__2].[salary_rate]" caption="salary_rate" attribute="1" defaultMemberUniqueName="[data_jobs_monthly__2].[salary_rate].[All]" allUniqueName="[data_jobs_monthly__2].[salary_rate].[All]" dimensionUniqueName="[data_jobs_monthly__2]" displayFolder="" count="0" memberValueDatatype="130" unbalanced="0"/>
    <cacheHierarchy uniqueName="[data_jobs_monthly__2].[salary_year_avg]" caption="salary_year_avg" attribute="1" defaultMemberUniqueName="[data_jobs_monthly__2].[salary_year_avg].[All]" allUniqueName="[data_jobs_monthly__2].[salary_year_avg].[All]" dimensionUniqueName="[data_jobs_monthly__2]" displayFolder="" count="0" memberValueDatatype="5" unbalanced="0"/>
    <cacheHierarchy uniqueName="[data_jobs_monthly__2].[salary_hour_avg]" caption="salary_hour_avg" attribute="1" defaultMemberUniqueName="[data_jobs_monthly__2].[salary_hour_avg].[All]" allUniqueName="[data_jobs_monthly__2].[salary_hour_avg].[All]" dimensionUniqueName="[data_jobs_monthly__2]" displayFolder="" count="0" memberValueDatatype="5" unbalanced="0"/>
    <cacheHierarchy uniqueName="[data_jobs_monthly__2].[company_name]" caption="company_name" attribute="1" defaultMemberUniqueName="[data_jobs_monthly__2].[company_name].[All]" allUniqueName="[data_jobs_monthly__2].[company_name].[All]" dimensionUniqueName="[data_jobs_monthly__2]" displayFolder="" count="0" memberValueDatatype="130" unbalanced="0"/>
    <cacheHierarchy uniqueName="[data_jobs_monthly__2].[job_skills.1]" caption="job_skills.1" attribute="1" defaultMemberUniqueName="[data_jobs_monthly__2].[job_skills.1].[All]" allUniqueName="[data_jobs_monthly__2].[job_skills.1].[All]" dimensionUniqueName="[data_jobs_monthly__2]" displayFolder="" count="0" memberValueDatatype="130" unbalanced="0"/>
    <cacheHierarchy uniqueName="[data_jobs_monthly__2].[job_skills.2]" caption="job_skills.2" attribute="1" defaultMemberUniqueName="[data_jobs_monthly__2].[job_skills.2].[All]" allUniqueName="[data_jobs_monthly__2].[job_skills.2].[All]" dimensionUniqueName="[data_jobs_monthly__2]" displayFolder="" count="0" memberValueDatatype="130" unbalanced="0"/>
    <cacheHierarchy uniqueName="[data_jobs_monthly__2].[job_skills.3]" caption="job_skills.3" attribute="1" defaultMemberUniqueName="[data_jobs_monthly__2].[job_skills.3].[All]" allUniqueName="[data_jobs_monthly__2].[job_skills.3].[All]" dimensionUniqueName="[data_jobs_monthly__2]" displayFolder="" count="0" memberValueDatatype="130" unbalanced="0"/>
    <cacheHierarchy uniqueName="[data_jobs_monthly__2].[job_skills.4]" caption="job_skills.4" attribute="1" defaultMemberUniqueName="[data_jobs_monthly__2].[job_skills.4].[All]" allUniqueName="[data_jobs_monthly__2].[job_skills.4].[All]" dimensionUniqueName="[data_jobs_monthly__2]" displayFolder="" count="0" memberValueDatatype="130" unbalanced="0"/>
    <cacheHierarchy uniqueName="[data_jobs_monthly__2].[job_skills.5]" caption="job_skills.5" attribute="1" defaultMemberUniqueName="[data_jobs_monthly__2].[job_skills.5].[All]" allUniqueName="[data_jobs_monthly__2].[job_skills.5].[All]" dimensionUniqueName="[data_jobs_monthly__2]" displayFolder="" count="0" memberValueDatatype="130" unbalanced="0"/>
    <cacheHierarchy uniqueName="[data_jobs_monthly__2].[job_skills.6]" caption="job_skills.6" attribute="1" defaultMemberUniqueName="[data_jobs_monthly__2].[job_skills.6].[All]" allUniqueName="[data_jobs_monthly__2].[job_skills.6].[All]" dimensionUniqueName="[data_jobs_monthly__2]" displayFolder="" count="0" memberValueDatatype="130" unbalanced="0"/>
    <cacheHierarchy uniqueName="[data_jobs_monthly__2].[job_skills.7]" caption="job_skills.7" attribute="1" defaultMemberUniqueName="[data_jobs_monthly__2].[job_skills.7].[All]" allUniqueName="[data_jobs_monthly__2].[job_skills.7].[All]" dimensionUniqueName="[data_jobs_monthly__2]" displayFolder="" count="0" memberValueDatatype="130" unbalanced="0"/>
    <cacheHierarchy uniqueName="[data_jobs_monthly__2].[job_skills.8]" caption="job_skills.8" attribute="1" defaultMemberUniqueName="[data_jobs_monthly__2].[job_skills.8].[All]" allUniqueName="[data_jobs_monthly__2].[job_skills.8].[All]" dimensionUniqueName="[data_jobs_monthly__2]" displayFolder="" count="0" memberValueDatatype="130" unbalanced="0"/>
    <cacheHierarchy uniqueName="[data_jobs_monthly__2].[job_skills.9]" caption="job_skills.9" attribute="1" defaultMemberUniqueName="[data_jobs_monthly__2].[job_skills.9].[All]" allUniqueName="[data_jobs_monthly__2].[job_skills.9].[All]" dimensionUniqueName="[data_jobs_monthly__2]" displayFolder="" count="0" memberValueDatatype="130" unbalanced="0"/>
    <cacheHierarchy uniqueName="[data_jobs_monthly__2].[job_skills.10]" caption="job_skills.10" attribute="1" defaultMemberUniqueName="[data_jobs_monthly__2].[job_skills.10].[All]" allUniqueName="[data_jobs_monthly__2].[job_skills.10].[All]" dimensionUniqueName="[data_jobs_monthly__2]" displayFolder="" count="0" memberValueDatatype="130" unbalanced="0"/>
    <cacheHierarchy uniqueName="[data_jobs_monthly__2].[job_skills.11]" caption="job_skills.11" attribute="1" defaultMemberUniqueName="[data_jobs_monthly__2].[job_skills.11].[All]" allUniqueName="[data_jobs_monthly__2].[job_skills.11].[All]" dimensionUniqueName="[data_jobs_monthly__2]" displayFolder="" count="0" memberValueDatatype="130" unbalanced="0"/>
    <cacheHierarchy uniqueName="[data_jobs_monthly__2].[job_skills.12]" caption="job_skills.12" attribute="1" defaultMemberUniqueName="[data_jobs_monthly__2].[job_skills.12].[All]" allUniqueName="[data_jobs_monthly__2].[job_skills.12].[All]" dimensionUniqueName="[data_jobs_monthly__2]" displayFolder="" count="0" memberValueDatatype="130" unbalanced="0"/>
    <cacheHierarchy uniqueName="[data_jobs_monthly__2].[job_skills.13]" caption="job_skills.13" attribute="1" defaultMemberUniqueName="[data_jobs_monthly__2].[job_skills.13].[All]" allUniqueName="[data_jobs_monthly__2].[job_skills.13].[All]" dimensionUniqueName="[data_jobs_monthly__2]" displayFolder="" count="0" memberValueDatatype="130" unbalanced="0"/>
    <cacheHierarchy uniqueName="[data_jobs_monthly__2].[job_skills.14]" caption="job_skills.14" attribute="1" defaultMemberUniqueName="[data_jobs_monthly__2].[job_skills.14].[All]" allUniqueName="[data_jobs_monthly__2].[job_skills.14].[All]" dimensionUniqueName="[data_jobs_monthly__2]" displayFolder="" count="0" memberValueDatatype="130" unbalanced="0"/>
    <cacheHierarchy uniqueName="[data_jobs_monthly__2].[job_skills.15]" caption="job_skills.15" attribute="1" defaultMemberUniqueName="[data_jobs_monthly__2].[job_skills.15].[All]" allUniqueName="[data_jobs_monthly__2].[job_skills.15].[All]" dimensionUniqueName="[data_jobs_monthly__2]" displayFolder="" count="0" memberValueDatatype="130" unbalanced="0"/>
    <cacheHierarchy uniqueName="[data_jobs_monthly__2].[job_skills.16]" caption="job_skills.16" attribute="1" defaultMemberUniqueName="[data_jobs_monthly__2].[job_skills.16].[All]" allUniqueName="[data_jobs_monthly__2].[job_skills.16].[All]" dimensionUniqueName="[data_jobs_monthly__2]" displayFolder="" count="0" memberValueDatatype="130" unbalanced="0"/>
    <cacheHierarchy uniqueName="[data_jobs_monthly__2].[job_skills.17]" caption="job_skills.17" attribute="1" defaultMemberUniqueName="[data_jobs_monthly__2].[job_skills.17].[All]" allUniqueName="[data_jobs_monthly__2].[job_skills.17].[All]" dimensionUniqueName="[data_jobs_monthly__2]" displayFolder="" count="0" memberValueDatatype="130" unbalanced="0"/>
    <cacheHierarchy uniqueName="[data_jobs_monthly__2].[job_skills.18]" caption="job_skills.18" attribute="1" defaultMemberUniqueName="[data_jobs_monthly__2].[job_skills.18].[All]" allUniqueName="[data_jobs_monthly__2].[job_skills.18].[All]" dimensionUniqueName="[data_jobs_monthly__2]" displayFolder="" count="0" memberValueDatatype="130" unbalanced="0"/>
    <cacheHierarchy uniqueName="[data_jobs_monthly__2].[job_skills.19]" caption="job_skills.19" attribute="1" defaultMemberUniqueName="[data_jobs_monthly__2].[job_skills.19].[All]" allUniqueName="[data_jobs_monthly__2].[job_skills.19].[All]" dimensionUniqueName="[data_jobs_monthly__2]" displayFolder="" count="0" memberValueDatatype="130" unbalanced="0"/>
    <cacheHierarchy uniqueName="[data_jobs_monthly__2].[job_skills.20]" caption="job_skills.20" attribute="1" defaultMemberUniqueName="[data_jobs_monthly__2].[job_skills.20].[All]" allUniqueName="[data_jobs_monthly__2].[job_skills.20].[All]" dimensionUniqueName="[data_jobs_monthly__2]" displayFolder="" count="0" memberValueDatatype="130" unbalanced="0"/>
    <cacheHierarchy uniqueName="[data_jobs_monthly__2].[job_skills.21]" caption="job_skills.21" attribute="1" defaultMemberUniqueName="[data_jobs_monthly__2].[job_skills.21].[All]" allUniqueName="[data_jobs_monthly__2].[job_skills.21].[All]" dimensionUniqueName="[data_jobs_monthly__2]" displayFolder="" count="0" memberValueDatatype="130" unbalanced="0"/>
    <cacheHierarchy uniqueName="[data_jobs_monthly__2].[Month]" caption="Month" attribute="1" defaultMemberUniqueName="[data_jobs_monthly__2].[Month].[All]" allUniqueName="[data_jobs_monthly__2].[Month].[All]" dimensionUniqueName="[data_jobs_monthly__2]" displayFolder="" count="0" memberValueDatatype="130" unbalanced="0"/>
    <cacheHierarchy uniqueName="[data_jobs_monthly__2].[job_posted_date (Month)]" caption="job_posted_date (Month)" attribute="1" defaultMemberUniqueName="[data_jobs_monthly__2].[job_posted_date (Month)].[All]" allUniqueName="[data_jobs_monthly__2].[job_posted_date (Month)].[All]" dimensionUniqueName="[data_jobs_monthly__2]" displayFolder="" count="0" memberValueDatatype="130" unbalanced="0"/>
    <cacheHierarchy uniqueName="[Job_Skills].[JobID]" caption="JobID" attribute="1" defaultMemberUniqueName="[Job_Skills].[JobID].[All]" allUniqueName="[Job_Skills].[JobID].[All]" dimensionUniqueName="[Job_Skills]" displayFolder="" count="0" memberValueDatatype="20" unbalanced="0"/>
    <cacheHierarchy uniqueName="[Job_Skills].[salary_year_avg]" caption="salary_year_avg" attribute="1" defaultMemberUniqueName="[Job_Skills].[salary_year_avg].[All]" allUniqueName="[Job_Skills].[salary_year_avg].[All]" dimensionUniqueName="[Job_Skills]" displayFolder="" count="0" memberValueDatatype="5" unbalanced="0"/>
    <cacheHierarchy uniqueName="[Job_Skills].[Skills]" caption="Skills" attribute="1" defaultMemberUniqueName="[Job_Skills].[Skills].[All]" allUniqueName="[Job_Skills].[Skills].[All]" dimensionUniqueName="[Job_Skills]" displayFolder="" count="0" memberValueDatatype="130" unbalanced="0"/>
    <cacheHierarchy uniqueName="[JobTable__3].[JobID]" caption="JobID" attribute="1" defaultMemberUniqueName="[JobTable__3].[JobID].[All]" allUniqueName="[JobTable__3].[JobID].[All]" dimensionUniqueName="[JobTable__3]" displayFolder="" count="2" memberValueDatatype="20" unbalanced="0"/>
    <cacheHierarchy uniqueName="[JobTable__3].[JobTitle]" caption="JobTitle" attribute="1" defaultMemberUniqueName="[JobTable__3].[JobTitle].[All]" allUniqueName="[JobTable__3].[JobTitle].[All]" dimensionUniqueName="[JobTable__3]" displayFolder="" count="0" memberValueDatatype="130" unbalanced="0"/>
    <cacheHierarchy uniqueName="[JobTable__3].[job_via]" caption="job_via" attribute="1" defaultMemberUniqueName="[JobTable__3].[job_via].[All]" allUniqueName="[JobTable__3].[job_via].[All]" dimensionUniqueName="[JobTable__3]" displayFolder="" count="0" memberValueDatatype="130" unbalanced="0"/>
    <cacheHierarchy uniqueName="[JobTable__3].[job_work_from_home]" caption="job_work_from_home" attribute="1" defaultMemberUniqueName="[JobTable__3].[job_work_from_home].[All]" allUniqueName="[JobTable__3].[job_work_from_home].[All]" dimensionUniqueName="[JobTable__3]" displayFolder="" count="0" memberValueDatatype="130" unbalanced="0"/>
    <cacheHierarchy uniqueName="[JobTable__3].[search_location]" caption="search_location" attribute="1" defaultMemberUniqueName="[JobTable__3].[search_location].[All]" allUniqueName="[JobTable__3].[search_location].[All]" dimensionUniqueName="[JobTable__3]" displayFolder="" count="0" memberValueDatatype="130" unbalanced="0"/>
    <cacheHierarchy uniqueName="[JobTable__3].[job_posted_date]" caption="job_posted_date" attribute="1" time="1" defaultMemberUniqueName="[JobTable__3].[job_posted_date].[All]" allUniqueName="[JobTable__3].[job_posted_date].[All]" dimensionUniqueName="[JobTable__3]" displayFolder="" count="0" memberValueDatatype="7" unbalanced="0"/>
    <cacheHierarchy uniqueName="[JobTable__3].[job_no_degree_mention]" caption="job_no_degree_mention" attribute="1" defaultMemberUniqueName="[JobTable__3].[job_no_degree_mention].[All]" allUniqueName="[JobTable__3].[job_no_degree_mention].[All]" dimensionUniqueName="[JobTable__3]" displayFolder="" count="0" memberValueDatatype="130" unbalanced="0"/>
    <cacheHierarchy uniqueName="[JobTable__3].[job_health_insurance]" caption="job_health_insurance" attribute="1" defaultMemberUniqueName="[JobTable__3].[job_health_insurance].[All]" allUniqueName="[JobTable__3].[job_health_insurance].[All]" dimensionUniqueName="[JobTable__3]" displayFolder="" count="0" memberValueDatatype="130" unbalanced="0"/>
    <cacheHierarchy uniqueName="[JobTable__3].[job_country]" caption="job_country" attribute="1" defaultMemberUniqueName="[JobTable__3].[job_country].[All]" allUniqueName="[JobTable__3].[job_country].[All]" dimensionUniqueName="[JobTable__3]" displayFolder="" count="0" memberValueDatatype="130" unbalanced="0"/>
    <cacheHierarchy uniqueName="[JobTable__3].[salary_rate]" caption="salary_rate" attribute="1" defaultMemberUniqueName="[JobTable__3].[salary_rate].[All]" allUniqueName="[JobTable__3].[salary_rate].[All]" dimensionUniqueName="[JobTable__3]" displayFolder="" count="0" memberValueDatatype="130" unbalanced="0"/>
    <cacheHierarchy uniqueName="[JobTable__3].[salary_year_avg]" caption="salary_year_avg" attribute="1" defaultMemberUniqueName="[JobTable__3].[salary_year_avg].[All]" allUniqueName="[JobTable__3].[salary_year_avg].[All]" dimensionUniqueName="[JobTable__3]" displayFolder="" count="0" memberValueDatatype="5" unbalanced="0"/>
    <cacheHierarchy uniqueName="[JobTable__3].[salary_hour_avg]" caption="salary_hour_avg" attribute="1" defaultMemberUniqueName="[JobTable__3].[salary_hour_avg].[All]" allUniqueName="[JobTable__3].[salary_hour_avg].[All]" dimensionUniqueName="[JobTable__3]" displayFolder="" count="0" memberValueDatatype="5" unbalanced="0"/>
    <cacheHierarchy uniqueName="[JobTable__3].[company_name]" caption="company_name" attribute="1" defaultMemberUniqueName="[JobTable__3].[company_name].[All]" allUniqueName="[JobTable__3].[company_name].[All]" dimensionUniqueName="[JobTable__3]" displayFolder="" count="0" memberValueDatatype="130" unbalanced="0"/>
    <cacheHierarchy uniqueName="[JobTable__3].[Skills]" caption="Skills" attribute="1" defaultMemberUniqueName="[JobTable__3].[Skills].[All]" allUniqueName="[JobTable__3].[Skills].[All]" dimensionUniqueName="[JobTable__3]" displayFolder="" count="2" memberValueDatatype="130" unbalanced="0">
      <fieldsUsage count="2">
        <fieldUsage x="-1"/>
        <fieldUsage x="0"/>
      </fieldsUsage>
    </cacheHierarchy>
    <cacheHierarchy uniqueName="[JobTable__3].[Value.1]" caption="Value.1" attribute="1" defaultMemberUniqueName="[JobTable__3].[Value.1].[All]" allUniqueName="[JobTable__3].[Value.1].[All]" dimensionUniqueName="[JobTable__3]" displayFolder="" count="2" memberValueDatatype="130" unbalanced="0"/>
    <cacheHierarchy uniqueName="[data_jobs_monthly__2].[job_posted_date (Month Index)]" caption="job_posted_date (Month Index)" attribute="1" defaultMemberUniqueName="[data_jobs_monthly__2].[job_posted_date (Month Index)].[All]" allUniqueName="[data_jobs_monthly__2].[job_posted_date (Month Index)].[All]" dimensionUniqueName="[data_jobs_monthly__2]" displayFolder="" count="0" memberValueDatatype="20" unbalanced="0" hidden="1"/>
    <cacheHierarchy uniqueName="[Measures].[__XL_Count data_jobs_monthly__2]" caption="__XL_Count data_jobs_monthly__2" measure="1" displayFolder="" measureGroup="data_jobs_monthly__2" count="0" hidden="1"/>
    <cacheHierarchy uniqueName="[Measures].[__XL_Count Job_Skills]" caption="__XL_Count Job_Skills" measure="1" displayFolder="" measureGroup="Job_Skills" count="0" hidden="1"/>
    <cacheHierarchy uniqueName="[Measures].[__XL_Count JobTable__3]" caption="__XL_Count JobTable__3" measure="1" displayFolder="" measureGroup="JobTable__3" count="0" hidden="1"/>
    <cacheHierarchy uniqueName="[Measures].[__No measures defined]" caption="__No measures defined" measure="1" displayFolder="" count="0" hidden="1"/>
    <cacheHierarchy uniqueName="[Measures].[Sum of JobID]" caption="Sum of JobID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JobID]" caption="Count of JobID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job_title]" caption="Count of job_titl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job_work_from_home]" caption="Count of job_work_from_hom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salary_year_avg]" caption="Sum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salary_year_avg]" caption="Average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JobTitle]" caption="Count of JobTitl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Month]" caption="Count of Month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job_country]" caption="Count of job_country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job_schedule_type.1.1]" caption="Count of job_schedule_type.1.1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alary_hour_avg]" caption="Sum of salary_hou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salary_hour_avg]" caption="Count of salary_hou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salary_hour_avg]" caption="Average of salary_hou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JobID 2]" caption="Sum of JobID 2" measure="1" displayFolder="" measureGroup="Job_Skill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salary_year_avg 2]" caption="Sum of salary_year_avg 2" measure="1" displayFolder="" measureGroup="Job_Skill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salary_year_avg 2]" caption="Average of salary_year_avg 2" measure="1" displayFolder="" measureGroup="Job_Skill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JobID 2]" caption="Count of JobID 2" measure="1" displayFolder="" measureGroup="Job_Skill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salary_year_avg 3]" caption="Sum of salary_year_avg 3" measure="1" displayFolder="" measureGroup="JobTable__3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Average of salary_year_avg 3]" caption="Average of salary_year_avg 3" measure="1" displayFolder="" measureGroup="JobTable__3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salary_hour_avg 2]" caption="Sum of salary_hour_avg 2" measure="1" displayFolder="" measureGroup="JobTable__3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Average of salary_hour_avg 2]" caption="Average of salary_hour_avg 2" measure="1" displayFolder="" measureGroup="JobTable__3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salary_rate]" caption="Count of salary_rat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salary_year_avg]" caption="Count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ax of salary_year_avg]" caption="Max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in of salary_year_avg]" caption="Min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ax of salary_year_avg 2]" caption="Max of salary_year_avg 2" measure="1" displayFolder="" measureGroup="Job_Skill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in of salary_year_avg 2]" caption="Min of salary_year_avg 2" measure="1" displayFolder="" measureGroup="Job_Skill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ax of salary_year_avg 3]" caption="Max of salary_year_avg 3" measure="1" displayFolder="" measureGroup="JobTable__3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Min of salary_year_avg 3]" caption="Min of salary_year_avg 3" measure="1" displayFolder="" measureGroup="JobTable__3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Distinct Count of salary_hour_avg]" caption="Distinct Count of salary_hour_avg" measure="1" displayFolder="" measureGroup="JobTable__3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JobTitle 2]" caption="Count of JobTitle 2" measure="1" displayFolder="" measureGroup="JobTable__3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Skills]" caption="Count of Skills" measure="1" displayFolder="" measureGroup="JobTable__3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JobID 3]" caption="Sum of JobID 3" measure="1" displayFolder="" measureGroup="JobTable__3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Distinct Count of JobID]" caption="Distinct Count of JobID" measure="1" displayFolder="" measureGroup="JobTable__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JobID 3]" caption="Count of JobID 3" measure="1" displayFolder="" measureGroup="JobTable__3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Distinct Count of JobTitle]" caption="Distinct Count of JobTitl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job_via]" caption="Count of job_via" measure="1" displayFolder="" measureGroup="JobTable__3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job_no_degree_mention]" caption="Count of job_no_degree_mention" measure="1" displayFolder="" measureGroup="JobTable__3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Count of company_name]" caption="Count of company_nam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job_country 2]" caption="Count of job_country 2" measure="1" displayFolder="" measureGroup="JobTable__3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job_via 2]" caption="Count of job_via 2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job_health_insurance]" caption="Count of job_health_insuranc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Value.1]" caption="Count of Value.1" measure="1" displayFolder="" measureGroup="JobTable__3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4">
    <dimension name="data_jobs_monthly__2" uniqueName="[data_jobs_monthly__2]" caption="data_jobs_monthly__2"/>
    <dimension name="Job_Skills" uniqueName="[Job_Skills]" caption="Job_Skills"/>
    <dimension name="JobTable__3" uniqueName="[JobTable__3]" caption="JobTable__3"/>
    <dimension measure="1" name="Measures" uniqueName="[Measures]" caption="Measures"/>
  </dimensions>
  <measureGroups count="3">
    <measureGroup name="data_jobs_monthly__2" caption="data_jobs_monthly__2"/>
    <measureGroup name="Job_Skills" caption="Job_Skills"/>
    <measureGroup name="JobTable__3" caption="JobTable__3"/>
  </measureGroups>
  <maps count="4">
    <map measureGroup="0" dimension="0"/>
    <map measureGroup="1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y Freeman" refreshedDate="45938.936219907409" createdVersion="8" refreshedVersion="8" minRefreshableVersion="3" recordCount="0" supportSubquery="1" supportAdvancedDrill="1" xr:uid="{5C99D63C-8508-4336-8793-316079D9FCD1}">
  <cacheSource type="external" connectionId="10"/>
  <cacheFields count="3">
    <cacheField name="[data_jobs_monthly__2].[job_country].[job_country]" caption="job_country" numFmtId="0" hierarchy="13" level="1">
      <sharedItems count="107">
        <s v="Albania"/>
        <s v="Algeria"/>
        <s v="Argentina"/>
        <s v="Armenia"/>
        <s v="Australia"/>
        <s v="Austria"/>
        <s v="Azerbaijan"/>
        <s v="Bahamas"/>
        <s v="Bangladesh"/>
        <s v="Belarus"/>
        <s v="Belgium"/>
        <s v="Bolivia"/>
        <s v="Bosnia and Herzegovina"/>
        <s v="Brazil"/>
        <s v="Brunei"/>
        <s v="Bulgaria"/>
        <s v="Cambodia"/>
        <s v="Canada"/>
        <s v="Chile"/>
        <s v="China"/>
        <s v="Colombia"/>
        <s v="Congo, Democratic Republic of the"/>
        <s v="Costa Rica"/>
        <s v="Côte d'Ivoire"/>
        <s v="Croatia"/>
        <s v="Cyprus"/>
        <s v="Czechia"/>
        <s v="Denmark"/>
        <s v="Dominican Republic"/>
        <s v="Egypt"/>
        <s v="El Salvador"/>
        <s v="Estonia"/>
        <s v="Finland"/>
        <s v="France"/>
        <s v="Germany"/>
        <s v="Greece"/>
        <s v="Guam"/>
        <s v="Guatemala"/>
        <s v="Honduras"/>
        <s v="Hong Kong"/>
        <s v="Hungary"/>
        <s v="India"/>
        <s v="Indonesia"/>
        <s v="Ireland"/>
        <s v="Israel"/>
        <s v="Italy"/>
        <s v="Jamaica"/>
        <s v="Japan"/>
        <s v="Jordan"/>
        <s v="Kazakhstan"/>
        <s v="Kenya"/>
        <s v="Kyrgyzstan"/>
        <s v="Latvia"/>
        <s v="Lebanon"/>
        <s v="Lithuania"/>
        <s v="Luxembourg"/>
        <s v="Macedonia (FYROM)"/>
        <s v="Malaysia"/>
        <s v="Maldives"/>
        <s v="Malta"/>
        <s v="Mauritius"/>
        <s v="Mexico"/>
        <s v="Montenegro"/>
        <s v="Morocco"/>
        <s v="Namibia"/>
        <s v="Nepal"/>
        <s v="Netherlands"/>
        <s v="New Zealand"/>
        <s v="Nicaragua"/>
        <s v="Nigeria"/>
        <s v="Norway"/>
        <s v="Pakistan"/>
        <s v="Panama"/>
        <s v="Paraguay"/>
        <s v="Peru"/>
        <s v="Philippines"/>
        <s v="Poland"/>
        <s v="Portugal"/>
        <s v="Puerto Rico"/>
        <s v="Romania"/>
        <s v="Russia"/>
        <s v="Senegal"/>
        <s v="Serbia"/>
        <s v="Singapore"/>
        <s v="Slovakia"/>
        <s v="Slovenia"/>
        <s v="South Africa"/>
        <s v="South Korea"/>
        <s v="Spain"/>
        <s v="Sri Lanka"/>
        <s v="Sudan"/>
        <s v="Sweden"/>
        <s v="Switzerland"/>
        <s v="Taiwan"/>
        <s v="Thailand"/>
        <s v="Tunisia"/>
        <s v="Turkey"/>
        <s v="U.S. Virgin Islands"/>
        <s v="Uganda"/>
        <s v="Ukraine"/>
        <s v="United Arab Emirates"/>
        <s v="United Kingdom"/>
        <s v="United States"/>
        <s v="Uruguay"/>
        <s v="Vietnam"/>
        <s v="Zambia"/>
        <s v="Zimbabwe"/>
      </sharedItems>
    </cacheField>
    <cacheField name="[Measures].[Average of salary_year_avg]" caption="Average of salary_year_avg" numFmtId="0" hierarchy="69" level="32767"/>
    <cacheField name="[Measures].[Count of salary_year_avg]" caption="Count of salary_year_avg" numFmtId="0" hierarchy="86" level="32767"/>
  </cacheFields>
  <cacheHierarchies count="107">
    <cacheHierarchy uniqueName="[data_jobs_monthly__2].[JobID]" caption="JobID" attribute="1" defaultMemberUniqueName="[data_jobs_monthly__2].[JobID].[All]" allUniqueName="[data_jobs_monthly__2].[JobID].[All]" dimensionUniqueName="[data_jobs_monthly__2]" displayFolder="" count="0" memberValueDatatype="20" unbalanced="0"/>
    <cacheHierarchy uniqueName="[data_jobs_monthly__2].[JobTitle]" caption="JobTitle" attribute="1" defaultMemberUniqueName="[data_jobs_monthly__2].[JobTitle].[All]" allUniqueName="[data_jobs_monthly__2].[JobTitle].[All]" dimensionUniqueName="[data_jobs_monthly__2]" displayFolder="" count="0" memberValueDatatype="130" unbalanced="0"/>
    <cacheHierarchy uniqueName="[data_jobs_monthly__2].[job_title]" caption="job_title" attribute="1" defaultMemberUniqueName="[data_jobs_monthly__2].[job_title].[All]" allUniqueName="[data_jobs_monthly__2].[job_title].[All]" dimensionUniqueName="[data_jobs_monthly__2]" displayFolder="" count="0" memberValueDatatype="130" unbalanced="0"/>
    <cacheHierarchy uniqueName="[data_jobs_monthly__2].[job_location]" caption="job_location" attribute="1" defaultMemberUniqueName="[data_jobs_monthly__2].[job_location].[All]" allUniqueName="[data_jobs_monthly__2].[job_location].[All]" dimensionUniqueName="[data_jobs_monthly__2]" displayFolder="" count="0" memberValueDatatype="130" unbalanced="0"/>
    <cacheHierarchy uniqueName="[data_jobs_monthly__2].[job_via]" caption="job_via" attribute="1" defaultMemberUniqueName="[data_jobs_monthly__2].[job_via].[All]" allUniqueName="[data_jobs_monthly__2].[job_via].[All]" dimensionUniqueName="[data_jobs_monthly__2]" displayFolder="" count="0" memberValueDatatype="130" unbalanced="0"/>
    <cacheHierarchy uniqueName="[data_jobs_monthly__2].[job_schedule_type.1.1]" caption="job_schedule_type.1.1" attribute="1" defaultMemberUniqueName="[data_jobs_monthly__2].[job_schedule_type.1.1].[All]" allUniqueName="[data_jobs_monthly__2].[job_schedule_type.1.1].[All]" dimensionUniqueName="[data_jobs_monthly__2]" displayFolder="" count="0" memberValueDatatype="130" unbalanced="0"/>
    <cacheHierarchy uniqueName="[data_jobs_monthly__2].[job_schedule_type.1.2]" caption="job_schedule_type.1.2" attribute="1" defaultMemberUniqueName="[data_jobs_monthly__2].[job_schedule_type.1.2].[All]" allUniqueName="[data_jobs_monthly__2].[job_schedule_type.1.2].[All]" dimensionUniqueName="[data_jobs_monthly__2]" displayFolder="" count="0" memberValueDatatype="130" unbalanced="0"/>
    <cacheHierarchy uniqueName="[data_jobs_monthly__2].[job_schedule_type.2]" caption="job_schedule_type.2" attribute="1" defaultMemberUniqueName="[data_jobs_monthly__2].[job_schedule_type.2].[All]" allUniqueName="[data_jobs_monthly__2].[job_schedule_type.2].[All]" dimensionUniqueName="[data_jobs_monthly__2]" displayFolder="" count="0" memberValueDatatype="130" unbalanced="0"/>
    <cacheHierarchy uniqueName="[data_jobs_monthly__2].[job_work_from_home]" caption="job_work_from_home" attribute="1" defaultMemberUniqueName="[data_jobs_monthly__2].[job_work_from_home].[All]" allUniqueName="[data_jobs_monthly__2].[job_work_from_home].[All]" dimensionUniqueName="[data_jobs_monthly__2]" displayFolder="" count="0" memberValueDatatype="130" unbalanced="0"/>
    <cacheHierarchy uniqueName="[data_jobs_monthly__2].[search_location]" caption="search_location" attribute="1" defaultMemberUniqueName="[data_jobs_monthly__2].[search_location].[All]" allUniqueName="[data_jobs_monthly__2].[search_location].[All]" dimensionUniqueName="[data_jobs_monthly__2]" displayFolder="" count="0" memberValueDatatype="130" unbalanced="0"/>
    <cacheHierarchy uniqueName="[data_jobs_monthly__2].[job_posted_date]" caption="job_posted_date" attribute="1" time="1" defaultMemberUniqueName="[data_jobs_monthly__2].[job_posted_date].[All]" allUniqueName="[data_jobs_monthly__2].[job_posted_date].[All]" dimensionUniqueName="[data_jobs_monthly__2]" displayFolder="" count="0" memberValueDatatype="7" unbalanced="0"/>
    <cacheHierarchy uniqueName="[data_jobs_monthly__2].[job_no_degree_mention]" caption="job_no_degree_mention" attribute="1" defaultMemberUniqueName="[data_jobs_monthly__2].[job_no_degree_mention].[All]" allUniqueName="[data_jobs_monthly__2].[job_no_degree_mention].[All]" dimensionUniqueName="[data_jobs_monthly__2]" displayFolder="" count="0" memberValueDatatype="130" unbalanced="0"/>
    <cacheHierarchy uniqueName="[data_jobs_monthly__2].[job_health_insurance]" caption="job_health_insurance" attribute="1" defaultMemberUniqueName="[data_jobs_monthly__2].[job_health_insurance].[All]" allUniqueName="[data_jobs_monthly__2].[job_health_insurance].[All]" dimensionUniqueName="[data_jobs_monthly__2]" displayFolder="" count="0" memberValueDatatype="130" unbalanced="0"/>
    <cacheHierarchy uniqueName="[data_jobs_monthly__2].[job_country]" caption="job_country" attribute="1" defaultMemberUniqueName="[data_jobs_monthly__2].[job_country].[All]" allUniqueName="[data_jobs_monthly__2].[job_country].[All]" dimensionUniqueName="[data_jobs_monthly__2]" displayFolder="" count="2" memberValueDatatype="130" unbalanced="0">
      <fieldsUsage count="2">
        <fieldUsage x="-1"/>
        <fieldUsage x="0"/>
      </fieldsUsage>
    </cacheHierarchy>
    <cacheHierarchy uniqueName="[data_jobs_monthly__2].[salary_rate]" caption="salary_rate" attribute="1" defaultMemberUniqueName="[data_jobs_monthly__2].[salary_rate].[All]" allUniqueName="[data_jobs_monthly__2].[salary_rate].[All]" dimensionUniqueName="[data_jobs_monthly__2]" displayFolder="" count="0" memberValueDatatype="130" unbalanced="0"/>
    <cacheHierarchy uniqueName="[data_jobs_monthly__2].[salary_year_avg]" caption="salary_year_avg" attribute="1" defaultMemberUniqueName="[data_jobs_monthly__2].[salary_year_avg].[All]" allUniqueName="[data_jobs_monthly__2].[salary_year_avg].[All]" dimensionUniqueName="[data_jobs_monthly__2]" displayFolder="" count="0" memberValueDatatype="5" unbalanced="0"/>
    <cacheHierarchy uniqueName="[data_jobs_monthly__2].[salary_hour_avg]" caption="salary_hour_avg" attribute="1" defaultMemberUniqueName="[data_jobs_monthly__2].[salary_hour_avg].[All]" allUniqueName="[data_jobs_monthly__2].[salary_hour_avg].[All]" dimensionUniqueName="[data_jobs_monthly__2]" displayFolder="" count="0" memberValueDatatype="5" unbalanced="0"/>
    <cacheHierarchy uniqueName="[data_jobs_monthly__2].[company_name]" caption="company_name" attribute="1" defaultMemberUniqueName="[data_jobs_monthly__2].[company_name].[All]" allUniqueName="[data_jobs_monthly__2].[company_name].[All]" dimensionUniqueName="[data_jobs_monthly__2]" displayFolder="" count="0" memberValueDatatype="130" unbalanced="0"/>
    <cacheHierarchy uniqueName="[data_jobs_monthly__2].[job_skills.1]" caption="job_skills.1" attribute="1" defaultMemberUniqueName="[data_jobs_monthly__2].[job_skills.1].[All]" allUniqueName="[data_jobs_monthly__2].[job_skills.1].[All]" dimensionUniqueName="[data_jobs_monthly__2]" displayFolder="" count="0" memberValueDatatype="130" unbalanced="0"/>
    <cacheHierarchy uniqueName="[data_jobs_monthly__2].[job_skills.2]" caption="job_skills.2" attribute="1" defaultMemberUniqueName="[data_jobs_monthly__2].[job_skills.2].[All]" allUniqueName="[data_jobs_monthly__2].[job_skills.2].[All]" dimensionUniqueName="[data_jobs_monthly__2]" displayFolder="" count="0" memberValueDatatype="130" unbalanced="0"/>
    <cacheHierarchy uniqueName="[data_jobs_monthly__2].[job_skills.3]" caption="job_skills.3" attribute="1" defaultMemberUniqueName="[data_jobs_monthly__2].[job_skills.3].[All]" allUniqueName="[data_jobs_monthly__2].[job_skills.3].[All]" dimensionUniqueName="[data_jobs_monthly__2]" displayFolder="" count="0" memberValueDatatype="130" unbalanced="0"/>
    <cacheHierarchy uniqueName="[data_jobs_monthly__2].[job_skills.4]" caption="job_skills.4" attribute="1" defaultMemberUniqueName="[data_jobs_monthly__2].[job_skills.4].[All]" allUniqueName="[data_jobs_monthly__2].[job_skills.4].[All]" dimensionUniqueName="[data_jobs_monthly__2]" displayFolder="" count="0" memberValueDatatype="130" unbalanced="0"/>
    <cacheHierarchy uniqueName="[data_jobs_monthly__2].[job_skills.5]" caption="job_skills.5" attribute="1" defaultMemberUniqueName="[data_jobs_monthly__2].[job_skills.5].[All]" allUniqueName="[data_jobs_monthly__2].[job_skills.5].[All]" dimensionUniqueName="[data_jobs_monthly__2]" displayFolder="" count="0" memberValueDatatype="130" unbalanced="0"/>
    <cacheHierarchy uniqueName="[data_jobs_monthly__2].[job_skills.6]" caption="job_skills.6" attribute="1" defaultMemberUniqueName="[data_jobs_monthly__2].[job_skills.6].[All]" allUniqueName="[data_jobs_monthly__2].[job_skills.6].[All]" dimensionUniqueName="[data_jobs_monthly__2]" displayFolder="" count="0" memberValueDatatype="130" unbalanced="0"/>
    <cacheHierarchy uniqueName="[data_jobs_monthly__2].[job_skills.7]" caption="job_skills.7" attribute="1" defaultMemberUniqueName="[data_jobs_monthly__2].[job_skills.7].[All]" allUniqueName="[data_jobs_monthly__2].[job_skills.7].[All]" dimensionUniqueName="[data_jobs_monthly__2]" displayFolder="" count="0" memberValueDatatype="130" unbalanced="0"/>
    <cacheHierarchy uniqueName="[data_jobs_monthly__2].[job_skills.8]" caption="job_skills.8" attribute="1" defaultMemberUniqueName="[data_jobs_monthly__2].[job_skills.8].[All]" allUniqueName="[data_jobs_monthly__2].[job_skills.8].[All]" dimensionUniqueName="[data_jobs_monthly__2]" displayFolder="" count="0" memberValueDatatype="130" unbalanced="0"/>
    <cacheHierarchy uniqueName="[data_jobs_monthly__2].[job_skills.9]" caption="job_skills.9" attribute="1" defaultMemberUniqueName="[data_jobs_monthly__2].[job_skills.9].[All]" allUniqueName="[data_jobs_monthly__2].[job_skills.9].[All]" dimensionUniqueName="[data_jobs_monthly__2]" displayFolder="" count="0" memberValueDatatype="130" unbalanced="0"/>
    <cacheHierarchy uniqueName="[data_jobs_monthly__2].[job_skills.10]" caption="job_skills.10" attribute="1" defaultMemberUniqueName="[data_jobs_monthly__2].[job_skills.10].[All]" allUniqueName="[data_jobs_monthly__2].[job_skills.10].[All]" dimensionUniqueName="[data_jobs_monthly__2]" displayFolder="" count="0" memberValueDatatype="130" unbalanced="0"/>
    <cacheHierarchy uniqueName="[data_jobs_monthly__2].[job_skills.11]" caption="job_skills.11" attribute="1" defaultMemberUniqueName="[data_jobs_monthly__2].[job_skills.11].[All]" allUniqueName="[data_jobs_monthly__2].[job_skills.11].[All]" dimensionUniqueName="[data_jobs_monthly__2]" displayFolder="" count="0" memberValueDatatype="130" unbalanced="0"/>
    <cacheHierarchy uniqueName="[data_jobs_monthly__2].[job_skills.12]" caption="job_skills.12" attribute="1" defaultMemberUniqueName="[data_jobs_monthly__2].[job_skills.12].[All]" allUniqueName="[data_jobs_monthly__2].[job_skills.12].[All]" dimensionUniqueName="[data_jobs_monthly__2]" displayFolder="" count="0" memberValueDatatype="130" unbalanced="0"/>
    <cacheHierarchy uniqueName="[data_jobs_monthly__2].[job_skills.13]" caption="job_skills.13" attribute="1" defaultMemberUniqueName="[data_jobs_monthly__2].[job_skills.13].[All]" allUniqueName="[data_jobs_monthly__2].[job_skills.13].[All]" dimensionUniqueName="[data_jobs_monthly__2]" displayFolder="" count="0" memberValueDatatype="130" unbalanced="0"/>
    <cacheHierarchy uniqueName="[data_jobs_monthly__2].[job_skills.14]" caption="job_skills.14" attribute="1" defaultMemberUniqueName="[data_jobs_monthly__2].[job_skills.14].[All]" allUniqueName="[data_jobs_monthly__2].[job_skills.14].[All]" dimensionUniqueName="[data_jobs_monthly__2]" displayFolder="" count="0" memberValueDatatype="130" unbalanced="0"/>
    <cacheHierarchy uniqueName="[data_jobs_monthly__2].[job_skills.15]" caption="job_skills.15" attribute="1" defaultMemberUniqueName="[data_jobs_monthly__2].[job_skills.15].[All]" allUniqueName="[data_jobs_monthly__2].[job_skills.15].[All]" dimensionUniqueName="[data_jobs_monthly__2]" displayFolder="" count="0" memberValueDatatype="130" unbalanced="0"/>
    <cacheHierarchy uniqueName="[data_jobs_monthly__2].[job_skills.16]" caption="job_skills.16" attribute="1" defaultMemberUniqueName="[data_jobs_monthly__2].[job_skills.16].[All]" allUniqueName="[data_jobs_monthly__2].[job_skills.16].[All]" dimensionUniqueName="[data_jobs_monthly__2]" displayFolder="" count="0" memberValueDatatype="130" unbalanced="0"/>
    <cacheHierarchy uniqueName="[data_jobs_monthly__2].[job_skills.17]" caption="job_skills.17" attribute="1" defaultMemberUniqueName="[data_jobs_monthly__2].[job_skills.17].[All]" allUniqueName="[data_jobs_monthly__2].[job_skills.17].[All]" dimensionUniqueName="[data_jobs_monthly__2]" displayFolder="" count="0" memberValueDatatype="130" unbalanced="0"/>
    <cacheHierarchy uniqueName="[data_jobs_monthly__2].[job_skills.18]" caption="job_skills.18" attribute="1" defaultMemberUniqueName="[data_jobs_monthly__2].[job_skills.18].[All]" allUniqueName="[data_jobs_monthly__2].[job_skills.18].[All]" dimensionUniqueName="[data_jobs_monthly__2]" displayFolder="" count="0" memberValueDatatype="130" unbalanced="0"/>
    <cacheHierarchy uniqueName="[data_jobs_monthly__2].[job_skills.19]" caption="job_skills.19" attribute="1" defaultMemberUniqueName="[data_jobs_monthly__2].[job_skills.19].[All]" allUniqueName="[data_jobs_monthly__2].[job_skills.19].[All]" dimensionUniqueName="[data_jobs_monthly__2]" displayFolder="" count="0" memberValueDatatype="130" unbalanced="0"/>
    <cacheHierarchy uniqueName="[data_jobs_monthly__2].[job_skills.20]" caption="job_skills.20" attribute="1" defaultMemberUniqueName="[data_jobs_monthly__2].[job_skills.20].[All]" allUniqueName="[data_jobs_monthly__2].[job_skills.20].[All]" dimensionUniqueName="[data_jobs_monthly__2]" displayFolder="" count="0" memberValueDatatype="130" unbalanced="0"/>
    <cacheHierarchy uniqueName="[data_jobs_monthly__2].[job_skills.21]" caption="job_skills.21" attribute="1" defaultMemberUniqueName="[data_jobs_monthly__2].[job_skills.21].[All]" allUniqueName="[data_jobs_monthly__2].[job_skills.21].[All]" dimensionUniqueName="[data_jobs_monthly__2]" displayFolder="" count="0" memberValueDatatype="130" unbalanced="0"/>
    <cacheHierarchy uniqueName="[data_jobs_monthly__2].[Month]" caption="Month" attribute="1" defaultMemberUniqueName="[data_jobs_monthly__2].[Month].[All]" allUniqueName="[data_jobs_monthly__2].[Month].[All]" dimensionUniqueName="[data_jobs_monthly__2]" displayFolder="" count="0" memberValueDatatype="130" unbalanced="0"/>
    <cacheHierarchy uniqueName="[data_jobs_monthly__2].[job_posted_date (Month)]" caption="job_posted_date (Month)" attribute="1" defaultMemberUniqueName="[data_jobs_monthly__2].[job_posted_date (Month)].[All]" allUniqueName="[data_jobs_monthly__2].[job_posted_date (Month)].[All]" dimensionUniqueName="[data_jobs_monthly__2]" displayFolder="" count="0" memberValueDatatype="130" unbalanced="0"/>
    <cacheHierarchy uniqueName="[Job_Skills].[JobID]" caption="JobID" attribute="1" defaultMemberUniqueName="[Job_Skills].[JobID].[All]" allUniqueName="[Job_Skills].[JobID].[All]" dimensionUniqueName="[Job_Skills]" displayFolder="" count="0" memberValueDatatype="20" unbalanced="0"/>
    <cacheHierarchy uniqueName="[Job_Skills].[salary_year_avg]" caption="salary_year_avg" attribute="1" defaultMemberUniqueName="[Job_Skills].[salary_year_avg].[All]" allUniqueName="[Job_Skills].[salary_year_avg].[All]" dimensionUniqueName="[Job_Skills]" displayFolder="" count="0" memberValueDatatype="5" unbalanced="0"/>
    <cacheHierarchy uniqueName="[Job_Skills].[Skills]" caption="Skills" attribute="1" defaultMemberUniqueName="[Job_Skills].[Skills].[All]" allUniqueName="[Job_Skills].[Skills].[All]" dimensionUniqueName="[Job_Skills]" displayFolder="" count="0" memberValueDatatype="130" unbalanced="0"/>
    <cacheHierarchy uniqueName="[JobTable__3].[JobID]" caption="JobID" attribute="1" defaultMemberUniqueName="[JobTable__3].[JobID].[All]" allUniqueName="[JobTable__3].[JobID].[All]" dimensionUniqueName="[JobTable__3]" displayFolder="" count="0" memberValueDatatype="20" unbalanced="0"/>
    <cacheHierarchy uniqueName="[JobTable__3].[JobTitle]" caption="JobTitle" attribute="1" defaultMemberUniqueName="[JobTable__3].[JobTitle].[All]" allUniqueName="[JobTable__3].[JobTitle].[All]" dimensionUniqueName="[JobTable__3]" displayFolder="" count="0" memberValueDatatype="130" unbalanced="0"/>
    <cacheHierarchy uniqueName="[JobTable__3].[job_via]" caption="job_via" attribute="1" defaultMemberUniqueName="[JobTable__3].[job_via].[All]" allUniqueName="[JobTable__3].[job_via].[All]" dimensionUniqueName="[JobTable__3]" displayFolder="" count="0" memberValueDatatype="130" unbalanced="0"/>
    <cacheHierarchy uniqueName="[JobTable__3].[job_work_from_home]" caption="job_work_from_home" attribute="1" defaultMemberUniqueName="[JobTable__3].[job_work_from_home].[All]" allUniqueName="[JobTable__3].[job_work_from_home].[All]" dimensionUniqueName="[JobTable__3]" displayFolder="" count="0" memberValueDatatype="130" unbalanced="0"/>
    <cacheHierarchy uniqueName="[JobTable__3].[search_location]" caption="search_location" attribute="1" defaultMemberUniqueName="[JobTable__3].[search_location].[All]" allUniqueName="[JobTable__3].[search_location].[All]" dimensionUniqueName="[JobTable__3]" displayFolder="" count="0" memberValueDatatype="130" unbalanced="0"/>
    <cacheHierarchy uniqueName="[JobTable__3].[job_posted_date]" caption="job_posted_date" attribute="1" time="1" defaultMemberUniqueName="[JobTable__3].[job_posted_date].[All]" allUniqueName="[JobTable__3].[job_posted_date].[All]" dimensionUniqueName="[JobTable__3]" displayFolder="" count="0" memberValueDatatype="7" unbalanced="0"/>
    <cacheHierarchy uniqueName="[JobTable__3].[job_no_degree_mention]" caption="job_no_degree_mention" attribute="1" defaultMemberUniqueName="[JobTable__3].[job_no_degree_mention].[All]" allUniqueName="[JobTable__3].[job_no_degree_mention].[All]" dimensionUniqueName="[JobTable__3]" displayFolder="" count="0" memberValueDatatype="130" unbalanced="0"/>
    <cacheHierarchy uniqueName="[JobTable__3].[job_health_insurance]" caption="job_health_insurance" attribute="1" defaultMemberUniqueName="[JobTable__3].[job_health_insurance].[All]" allUniqueName="[JobTable__3].[job_health_insurance].[All]" dimensionUniqueName="[JobTable__3]" displayFolder="" count="0" memberValueDatatype="130" unbalanced="0"/>
    <cacheHierarchy uniqueName="[JobTable__3].[job_country]" caption="job_country" attribute="1" defaultMemberUniqueName="[JobTable__3].[job_country].[All]" allUniqueName="[JobTable__3].[job_country].[All]" dimensionUniqueName="[JobTable__3]" displayFolder="" count="0" memberValueDatatype="130" unbalanced="0"/>
    <cacheHierarchy uniqueName="[JobTable__3].[salary_rate]" caption="salary_rate" attribute="1" defaultMemberUniqueName="[JobTable__3].[salary_rate].[All]" allUniqueName="[JobTable__3].[salary_rate].[All]" dimensionUniqueName="[JobTable__3]" displayFolder="" count="0" memberValueDatatype="130" unbalanced="0"/>
    <cacheHierarchy uniqueName="[JobTable__3].[salary_year_avg]" caption="salary_year_avg" attribute="1" defaultMemberUniqueName="[JobTable__3].[salary_year_avg].[All]" allUniqueName="[JobTable__3].[salary_year_avg].[All]" dimensionUniqueName="[JobTable__3]" displayFolder="" count="0" memberValueDatatype="5" unbalanced="0"/>
    <cacheHierarchy uniqueName="[JobTable__3].[salary_hour_avg]" caption="salary_hour_avg" attribute="1" defaultMemberUniqueName="[JobTable__3].[salary_hour_avg].[All]" allUniqueName="[JobTable__3].[salary_hour_avg].[All]" dimensionUniqueName="[JobTable__3]" displayFolder="" count="0" memberValueDatatype="5" unbalanced="0"/>
    <cacheHierarchy uniqueName="[JobTable__3].[company_name]" caption="company_name" attribute="1" defaultMemberUniqueName="[JobTable__3].[company_name].[All]" allUniqueName="[JobTable__3].[company_name].[All]" dimensionUniqueName="[JobTable__3]" displayFolder="" count="0" memberValueDatatype="130" unbalanced="0"/>
    <cacheHierarchy uniqueName="[JobTable__3].[Skills]" caption="Skills" attribute="1" defaultMemberUniqueName="[JobTable__3].[Skills].[All]" allUniqueName="[JobTable__3].[Skills].[All]" dimensionUniqueName="[JobTable__3]" displayFolder="" count="0" memberValueDatatype="130" unbalanced="0"/>
    <cacheHierarchy uniqueName="[JobTable__3].[Value.1]" caption="Value.1" attribute="1" defaultMemberUniqueName="[JobTable__3].[Value.1].[All]" allUniqueName="[JobTable__3].[Value.1].[All]" dimensionUniqueName="[JobTable__3]" displayFolder="" count="0" memberValueDatatype="130" unbalanced="0"/>
    <cacheHierarchy uniqueName="[data_jobs_monthly__2].[job_posted_date (Month Index)]" caption="job_posted_date (Month Index)" attribute="1" defaultMemberUniqueName="[data_jobs_monthly__2].[job_posted_date (Month Index)].[All]" allUniqueName="[data_jobs_monthly__2].[job_posted_date (Month Index)].[All]" dimensionUniqueName="[data_jobs_monthly__2]" displayFolder="" count="0" memberValueDatatype="20" unbalanced="0" hidden="1"/>
    <cacheHierarchy uniqueName="[Measures].[__XL_Count data_jobs_monthly__2]" caption="__XL_Count data_jobs_monthly__2" measure="1" displayFolder="" measureGroup="data_jobs_monthly__2" count="0" hidden="1"/>
    <cacheHierarchy uniqueName="[Measures].[__XL_Count Job_Skills]" caption="__XL_Count Job_Skills" measure="1" displayFolder="" measureGroup="Job_Skills" count="0" hidden="1"/>
    <cacheHierarchy uniqueName="[Measures].[__XL_Count JobTable__3]" caption="__XL_Count JobTable__3" measure="1" displayFolder="" measureGroup="JobTable__3" count="0" hidden="1"/>
    <cacheHierarchy uniqueName="[Measures].[__No measures defined]" caption="__No measures defined" measure="1" displayFolder="" count="0" hidden="1"/>
    <cacheHierarchy uniqueName="[Measures].[Sum of JobID]" caption="Sum of JobID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JobID]" caption="Count of JobID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job_title]" caption="Count of job_titl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job_work_from_home]" caption="Count of job_work_from_hom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salary_year_avg]" caption="Sum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salary_year_avg]" caption="Average of salary_year_avg" measure="1" displayFolder="" measureGroup="data_jobs_monthly__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JobTitle]" caption="Count of JobTitl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Month]" caption="Count of Month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job_country]" caption="Count of job_country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job_schedule_type.1.1]" caption="Count of job_schedule_type.1.1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alary_hour_avg]" caption="Sum of salary_hou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salary_hour_avg]" caption="Count of salary_hou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salary_hour_avg]" caption="Average of salary_hou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JobID 2]" caption="Sum of JobID 2" measure="1" displayFolder="" measureGroup="Job_Skill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salary_year_avg 2]" caption="Sum of salary_year_avg 2" measure="1" displayFolder="" measureGroup="Job_Skill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salary_year_avg 2]" caption="Average of salary_year_avg 2" measure="1" displayFolder="" measureGroup="Job_Skill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JobID 2]" caption="Count of JobID 2" measure="1" displayFolder="" measureGroup="Job_Skill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salary_year_avg 3]" caption="Sum of salary_year_avg 3" measure="1" displayFolder="" measureGroup="JobTable__3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Average of salary_year_avg 3]" caption="Average of salary_year_avg 3" measure="1" displayFolder="" measureGroup="JobTable__3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salary_hour_avg 2]" caption="Sum of salary_hour_avg 2" measure="1" displayFolder="" measureGroup="JobTable__3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Average of salary_hour_avg 2]" caption="Average of salary_hour_avg 2" measure="1" displayFolder="" measureGroup="JobTable__3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salary_rate]" caption="Count of salary_rat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salary_year_avg]" caption="Count of salary_year_avg" measure="1" displayFolder="" measureGroup="data_jobs_monthly__2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ax of salary_year_avg]" caption="Max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in of salary_year_avg]" caption="Min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ax of salary_year_avg 2]" caption="Max of salary_year_avg 2" measure="1" displayFolder="" measureGroup="Job_Skill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in of salary_year_avg 2]" caption="Min of salary_year_avg 2" measure="1" displayFolder="" measureGroup="Job_Skill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ax of salary_year_avg 3]" caption="Max of salary_year_avg 3" measure="1" displayFolder="" measureGroup="JobTable__3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Min of salary_year_avg 3]" caption="Min of salary_year_avg 3" measure="1" displayFolder="" measureGroup="JobTable__3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Distinct Count of salary_hour_avg]" caption="Distinct Count of salary_hour_avg" measure="1" displayFolder="" measureGroup="JobTable__3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JobTitle 2]" caption="Count of JobTitle 2" measure="1" displayFolder="" measureGroup="JobTable__3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Skills]" caption="Count of Skills" measure="1" displayFolder="" measureGroup="JobTable__3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JobID 3]" caption="Sum of JobID 3" measure="1" displayFolder="" measureGroup="JobTable__3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Distinct Count of JobID]" caption="Distinct Count of JobID" measure="1" displayFolder="" measureGroup="JobTable__3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JobID 3]" caption="Count of JobID 3" measure="1" displayFolder="" measureGroup="JobTable__3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Distinct Count of JobTitle]" caption="Distinct Count of JobTitl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job_via]" caption="Count of job_via" measure="1" displayFolder="" measureGroup="JobTable__3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job_no_degree_mention]" caption="Count of job_no_degree_mention" measure="1" displayFolder="" measureGroup="JobTable__3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Count of company_name]" caption="Count of company_nam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job_country 2]" caption="Count of job_country 2" measure="1" displayFolder="" measureGroup="JobTable__3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job_via 2]" caption="Count of job_via 2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job_health_insurance]" caption="Count of job_health_insuranc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Value.1]" caption="Count of Value.1" measure="1" displayFolder="" measureGroup="JobTable__3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4">
    <dimension name="data_jobs_monthly__2" uniqueName="[data_jobs_monthly__2]" caption="data_jobs_monthly__2"/>
    <dimension name="Job_Skills" uniqueName="[Job_Skills]" caption="Job_Skills"/>
    <dimension name="JobTable__3" uniqueName="[JobTable__3]" caption="JobTable__3"/>
    <dimension measure="1" name="Measures" uniqueName="[Measures]" caption="Measures"/>
  </dimensions>
  <measureGroups count="3">
    <measureGroup name="data_jobs_monthly__2" caption="data_jobs_monthly__2"/>
    <measureGroup name="Job_Skills" caption="Job_Skills"/>
    <measureGroup name="JobTable__3" caption="JobTable__3"/>
  </measureGroups>
  <maps count="4">
    <map measureGroup="0" dimension="0"/>
    <map measureGroup="1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y Freeman" refreshedDate="45938.58836076389" createdVersion="8" refreshedVersion="8" minRefreshableVersion="3" recordCount="0" supportSubquery="1" supportAdvancedDrill="1" xr:uid="{B5746190-B1F9-464D-B06F-5B8AE23E46C0}">
  <cacheSource type="external" connectionId="10"/>
  <cacheFields count="2">
    <cacheField name="[data_jobs_monthly__2].[company_name].[company_name]" caption="company_name" numFmtId="0" hierarchy="17" level="1">
      <sharedItems count="9778">
        <s v="​Illinois State Board of Education"/>
        <s v="#twiceasnice Recruiting"/>
        <s v="(THE VANGUARD GROUP/MALVERN,PA)"/>
        <s v="/dev/color"/>
        <s v="0nward Select"/>
        <s v="1 Point System"/>
        <s v="1 POINT SYSTEM LLC"/>
        <s v="1 Point System LLC."/>
        <s v="1001 Absa Bank"/>
        <s v="100Insure"/>
        <s v="10x Genomics"/>
        <s v="16 Points Holdings LLC"/>
        <s v="1-800-FLOWERS.COM, INC."/>
        <s v="1840 &amp; Company"/>
        <s v="1872 Consulting"/>
        <s v="1904labs"/>
        <s v="1st Edge"/>
        <s v="1st United Services Credit Union"/>
        <s v="1stdibs.com"/>
        <s v="1st-Recruit LLC"/>
        <s v="21Tech, LLC"/>
        <s v="22nd Century Technologies Inc. (TSCTI)"/>
        <s v="22nd Century Technologies, Inc."/>
        <s v="24 Capital, LLC"/>
        <s v="24 Seven Talent"/>
        <s v="247hire"/>
        <s v="24x7 ESI, Inc."/>
        <s v="2K"/>
        <s v="2U"/>
        <s v="360insights.com"/>
        <s v="360itservices"/>
        <s v="3B Staffing LLC"/>
        <s v="3Core Systems Inc"/>
        <s v="3Core Systems Inc."/>
        <s v="3E"/>
        <s v="3G Federal Solutions, LLC"/>
        <s v="3K Technologies"/>
        <s v="3M"/>
        <s v="3M Group"/>
        <s v="3Pillar Global"/>
        <s v="3Q Digital"/>
        <s v="3Red Partners"/>
        <s v="4 Corner Resources"/>
        <s v="4-Serv Solutions Inc."/>
        <s v="500 Global"/>
        <s v="55 SILVER"/>
        <s v="6 Degrees Group"/>
        <s v="605"/>
        <s v="66degrees"/>
        <s v="6e Tech"/>
        <s v="6point6"/>
        <s v="6sense"/>
        <s v="710 Labs"/>
        <s v="84.51"/>
        <s v="84.51°"/>
        <s v="9 Com Technologies, inc"/>
        <s v="9 Silver LLC"/>
        <s v="9992"/>
        <s v="A Safe Haven Foundation"/>
        <s v="A*TEAM Collision Center"/>
        <s v="A+ Consulting"/>
        <s v="a2c IT Consulting"/>
        <s v="A3 Staffing Solutions"/>
        <s v="AAA-Auto Club Enterprises"/>
        <s v="AACSB International"/>
        <s v="Aalpha Prime Tech Global"/>
        <s v="Aalpha Tech Global"/>
        <s v="AAPRO Consulting"/>
        <s v="AARA TECHNOLOGIES INC."/>
        <s v="Aara Technologies, Inc"/>
        <s v="AaraTechnologies Inc"/>
        <s v="AARP"/>
        <s v="Abacus Corporation | Abacus"/>
        <s v="Abacus Service Corporation"/>
        <s v="Abacus Solutions Group, LLC"/>
        <s v="ABATECH"/>
        <s v="Abbey Consulting LLC"/>
        <s v="Abbott"/>
        <s v="Abbott Jewelry Systems, Inc"/>
        <s v="Abbott Laboratories"/>
        <s v="Abbott Nutrition"/>
        <s v="Abbott-Unlimited"/>
        <s v="AbbVie"/>
        <s v="ABCS Inc"/>
        <s v="ABCS, Inc.  IT Executive and Contingent Workforce Staffing"/>
        <s v="Abercrombie"/>
        <s v="Abercrombie &amp; Fitch Co."/>
        <s v="ABHealth"/>
        <s v="AbilityMarket"/>
        <s v="Abiomed"/>
        <s v="ABN Tech Corp"/>
        <s v="Abode Techzone LLC"/>
        <s v="ABOUT YOU SE &amp; Co. KG"/>
        <s v="Abridge"/>
        <s v="Abs Data"/>
        <s v="ABS Group"/>
        <s v="ABS Kids"/>
        <s v="Absolute IT"/>
        <s v="AbsoluteCare"/>
        <s v="Abt Associates"/>
        <s v="Abt JTA"/>
        <s v="AC Accounting"/>
        <s v="ACA Group"/>
        <s v="Acacia Center for Justice"/>
        <s v="Acacia Network"/>
        <s v="Academic Partnerships"/>
        <s v="Acadia Technologies, Inc."/>
        <s v="Acara Solutions"/>
        <s v="Accede LLC"/>
        <s v="Acceler8 Talent"/>
        <s v="accelerate360"/>
        <s v="Accellor"/>
        <s v="Accent Group"/>
        <s v="Accenture"/>
        <s v="Accenture Federal Services"/>
        <s v="Access Data Consulting Corp"/>
        <s v="Access to Future Inc"/>
        <s v="accessiBe"/>
        <s v="Access-Supports for Living"/>
        <s v="Accion Labs"/>
        <s v="Acclaim Systems"/>
        <s v="Acclaim Technical Services"/>
        <s v="Accolite Digital"/>
        <s v="AccorCorpo"/>
        <s v="Accounting Career Consultants &amp; HR Career Consultants"/>
        <s v="Accrete"/>
        <s v="Accrete AI"/>
        <s v="Accrete.AI"/>
        <s v="Accuity"/>
        <s v="AccuraGen"/>
        <s v="AccuStaff"/>
        <s v="ACE Employment Services, Inc."/>
        <s v="Ace Games"/>
        <s v="Ace Hardware"/>
        <s v="Ace Metrix an iSpot.tv company"/>
        <s v="ACE Workforce Technologies"/>
        <s v="Acentra Health"/>
        <s v="Achieve"/>
        <s v="ACI Group, Inc."/>
        <s v="ACL Digital"/>
        <s v="ACL Technology"/>
        <s v="Acorns"/>
        <s v="Acosta, Inc."/>
        <s v="Acquco"/>
        <s v="Acquire Me"/>
        <s v="Acrisure"/>
        <s v="Acro Service Corp"/>
        <s v="Acro Service Corporation"/>
        <s v="Acronis"/>
        <s v="ACS"/>
        <s v="ACS Solutions"/>
        <s v="ACT"/>
        <s v="ACT, Inc."/>
        <s v="Actalent"/>
        <s v="Activ8 Recruitment &amp; Solutions"/>
        <s v="ActiveCampaign"/>
        <s v="Activision"/>
        <s v="Activision Blizzard"/>
        <s v="ActOne Group"/>
        <s v="ACTS, Inc."/>
        <s v="Acuity Brands, Inc"/>
        <s v="AcuityAds"/>
        <s v="Acunor"/>
        <s v="Acunor Infotech"/>
        <s v="Acxiom"/>
        <s v="Ad Hoc"/>
        <s v="Ad Hoc Labs (Burner)"/>
        <s v="Ad Hoc Team"/>
        <s v="Ada Meher"/>
        <s v="Adam Personnel, Inc."/>
        <s v="Adaptalytics, LLC"/>
        <s v="Adaptive Solutions Group"/>
        <s v="Adaptive Technology Insights"/>
        <s v="Adarga"/>
        <s v="Adbakx LLC"/>
        <s v="Addepar"/>
        <s v="Addepto"/>
        <s v="Addiox Technologies"/>
        <s v="Addiox Technologies LLC"/>
        <s v="Addison Group"/>
        <s v="ADDX"/>
        <s v="Addy Global Solutions"/>
        <s v="Adecco"/>
        <s v="Adecco Medical &amp; Science"/>
        <s v="Adecco Perm Team"/>
        <s v="Adecco US, Inc."/>
        <s v="AdelFi"/>
        <s v="AdeptID"/>
        <s v="Adevinta"/>
        <s v="Adex Corporation"/>
        <s v="ADG Tech Consulting, LLC."/>
        <s v="Adidev Technologies"/>
        <s v="Aditi Consulting"/>
        <s v="Aditi Consulting Private Limited"/>
        <s v="Aditi Staffing LLC"/>
        <s v="ADL Accountants"/>
        <s v="Adlucent - 3.5"/>
        <s v="ADM"/>
        <s v="adMarketplace"/>
        <s v="Administration for Children and Families"/>
        <s v="Adnug IT LLC"/>
        <s v="Adobe"/>
        <s v="Adobe Inc."/>
        <s v="Adobe Systems Incorporated"/>
        <s v="Adoc Talent Management"/>
        <s v="ADP"/>
        <s v="ADP - RNOOID0025412913"/>
        <s v="ADP (Automatic Data Processing)"/>
        <s v="Adroit Group"/>
        <s v="Adroit Worldwide Media, Inc. (AWM Smart Shelf)"/>
        <s v="adroitts"/>
        <s v="Adswerve, Inc"/>
        <s v="ADT"/>
        <s v="ADT Inc."/>
        <s v="Adtalem Global Education"/>
        <s v="Adtalem Global Education Inc"/>
        <s v="AdTheorent"/>
        <s v="Advance Local"/>
        <s v="Advanced Bio-Logic Solutions Corp"/>
        <s v="Advanced Environmental Laboratories, Inc."/>
        <s v="Advanced Hires"/>
        <s v="Advanced Ionics Inc"/>
        <s v="Advanced Management USA LLC"/>
        <s v="Advanced Micro Devices, Inc"/>
        <s v="Advanced Resources"/>
        <s v="Advanced Stimulation Technologies, Inc"/>
        <s v="Advanced Systems Design"/>
        <s v="Advanced Tech Placement"/>
        <s v="Advanced Technology and Research Corporation"/>
        <s v="Advantage Solutions"/>
        <s v="Advantage Solutions: Sales, Marketing, Technology"/>
        <s v="Advantage Tech"/>
        <s v="Advantage Technical"/>
        <s v="Advantex Consulting"/>
        <s v="Advantis Global"/>
        <s v="Advantis Global, LLC"/>
        <s v="Advantis Government Solutions"/>
        <s v="Advent Global Solutions, Inc."/>
        <s v="AdventHealth Orlando"/>
        <s v="Adventist Health"/>
        <s v="Adventist Health System Sunbelt, Inc"/>
        <s v="Advithri Technologies"/>
        <s v="Advithri Technologies LLC"/>
        <s v="Advocate Health"/>
        <s v="Advocates for Human Potential, Inc."/>
        <s v="Adyen"/>
        <s v="AE Business Solutions"/>
        <s v="AE Studio"/>
        <s v="AECOM"/>
        <s v="AEG - Application Engineering Group"/>
        <s v="AEG Worldwide"/>
        <s v="Aegis Worldwide"/>
        <s v="Aegistech"/>
        <s v="Aegon"/>
        <s v="AEM Corporation"/>
        <s v="Aequor"/>
        <s v="Aequor Healthcare"/>
        <s v="Aequor Technologies"/>
        <s v="Aerojet Rocketdyne"/>
        <s v="AES Corporation"/>
        <s v="Aether"/>
        <s v="Aether Biomachines"/>
        <s v="Aetion"/>
        <s v="AEXGroup"/>
        <s v="Aeyon"/>
        <s v="AF Research Labs"/>
        <s v="AFELM US Space Command"/>
        <s v="Affinaquest Technologies, LLC"/>
        <s v="Affinidi"/>
        <s v="Affinity"/>
        <s v="Affinity Solutions"/>
        <s v="Aflac"/>
        <s v="Aflac, Incorporated"/>
        <s v="Afresh"/>
        <s v="AFRY"/>
        <s v="Afterpay"/>
        <s v="AG Foundry"/>
        <s v="Agama Solutions"/>
        <s v="AGCO - 3.8"/>
        <s v="AGCO Corporation"/>
        <s v="Age Bold"/>
        <s v="AGEATIA TECHNOLOGY CONSULTANCY SERVICES INC."/>
        <s v="Agency for Community Treatment Services, Inc"/>
        <s v="AgentSync"/>
        <s v="Ageras"/>
        <s v="Agero"/>
        <s v="Agile Global Solutions"/>
        <s v="Agile Premier"/>
        <s v="Agile Resources, Inc."/>
        <s v="AgileEngine"/>
        <s v="Agilent Technologies"/>
        <s v="Agiles Enterprise"/>
        <s v="Agilisys"/>
        <s v="Agility 360"/>
        <s v="Agility Partners"/>
        <s v="AGL Energy"/>
        <s v="AGM Tech Solutions - A WBENC and MBE Certified company that specializes in providing IT Staffing"/>
        <s v="AGM Tech Solutions, LLC"/>
        <s v="Agoda"/>
        <s v="AgreeYa Solutions"/>
        <s v="Agriaku"/>
        <s v="AgWest Farm Credit"/>
        <s v="AHA - AMERICAN HOSPITAL ASSOCIATION"/>
        <s v="AHEAD"/>
        <s v="Ahrefs"/>
        <s v="AI Startup"/>
        <s v="AIC"/>
        <s v="AiDash"/>
        <s v="Aidoc"/>
        <s v="AIDS Healthcare Foundation"/>
        <s v="AiFi"/>
        <s v="Aimic Inc"/>
        <s v="Aimpoint Digital"/>
        <s v="Air Force Civilian Career Training"/>
        <s v="Air Force Elements NORAD"/>
        <s v="Air Force Elements, U.S. Strategic Command"/>
        <s v="Air Force Manpower Analysis Agency"/>
        <s v="Air Force Materiel Command"/>
        <s v="Air Force Personnel Center"/>
        <s v="Air Liquide"/>
        <s v="Air Products and Chemicals"/>
        <s v="Airbnb"/>
        <s v="Airbus"/>
        <s v="Aircall"/>
        <s v="AirDNA"/>
        <s v="Airlines Reporting Corporation"/>
        <s v="Airswift North America"/>
        <s v="Airtable"/>
        <s v="Airwallex"/>
        <s v="Airwallex Limited"/>
        <s v="Aisera"/>
        <s v="AIT Worldwide Logistics, INC."/>
        <s v="AITC (Advanced IT Concepts)"/>
        <s v="aiTechTrend"/>
        <s v="AIVantage INC"/>
        <s v="Aize AS"/>
        <s v="AJ Bell"/>
        <s v="Ajace Inc"/>
        <s v="Ajulia Executive Search"/>
        <s v="Akamai"/>
        <s v="Akamai Technologies"/>
        <s v="Akkodis"/>
        <s v="Akorbi"/>
        <s v="Akorbi Workforce Solutions"/>
        <s v="Akoya"/>
        <s v="Akoya Biosciences"/>
        <s v="Akraya Inc."/>
        <s v="Akraya, Inc."/>
        <s v="aKube Inc"/>
        <s v="AKUR8"/>
        <s v="Akytech Consulting LLC"/>
        <s v="AkzoNobel"/>
        <s v="AL2S3 LTD"/>
        <s v="Alameda Alliance"/>
        <s v="Alameda Corridor Transportation Authority"/>
        <s v="Alameda County Community Food Bank"/>
        <s v="Alameda Health Consortium/Community Health Center Network"/>
        <s v="Alamedatech Solutions"/>
        <s v="Alarm.com"/>
        <s v="Alation, Inc."/>
        <s v="AlayaCare"/>
        <s v="albelli-Photobox Group"/>
        <s v="Albemarle"/>
        <s v="Albert Einstein College of Medicine"/>
        <s v="Albert R Renteria Cooperation"/>
        <s v="Albertsons"/>
        <s v="Albertsons Companies, Inc."/>
        <s v="Albuquerque Bernalillo County Water Utility Authority"/>
        <s v="Albuquerque Public Schools"/>
        <s v="Alchemy Worx"/>
        <s v="Alcon"/>
        <s v="Alcor"/>
        <s v="ALDI"/>
        <s v="Alef Invest"/>
        <s v="Alera Group"/>
        <s v="Alert Innovation"/>
        <s v="Alethia Software"/>
        <s v="Aleto, Inc."/>
        <s v="Alevio Consulting"/>
        <s v="Algo Capital Group"/>
        <s v="AlGooru"/>
        <s v="Ali Awad Law, P.C."/>
        <s v="Aliados Health"/>
        <s v="Alida"/>
        <s v="Align Technology, Inc"/>
        <s v="Alignment Healthcare"/>
        <s v="A-Line Staffing Solutions"/>
        <s v="ALINED Consulting Group, LLC"/>
        <s v="Alipro"/>
        <s v="Alium"/>
        <s v="Alivia Health"/>
        <s v="AlixPartners"/>
        <s v="Alkami"/>
        <s v="Alkami Technology"/>
        <s v="All Chicago Making Homelessness History"/>
        <s v="All In Solutions"/>
        <s v="All IT Solutions"/>
        <s v="All Native Group"/>
        <s v="All Roads"/>
        <s v="Allakos"/>
        <s v="Alldus"/>
        <s v="Allegheny County Department of Human Services"/>
        <s v="Allegiance Technology"/>
        <s v="Allegis Global Solutions"/>
        <s v="Allegra Asheville"/>
        <s v="Allegro"/>
        <s v="Allen Integrated Solutions"/>
        <s v="AlleraIT Solutions LLC"/>
        <s v="Alleviate Tax"/>
        <s v="AllHealth Network"/>
        <s v="Alliance for Better Health, LLC"/>
        <s v="Alliance of Professionals &amp; Consultants, Inc."/>
        <s v="Alliance of Professionals &amp; Consultants, Inc. (APC)"/>
        <s v="AllianceBernstein Holding LP"/>
        <s v="AllianceChicago"/>
        <s v="Alliant Credit Union"/>
        <s v="Alliant Insurance Services"/>
        <s v="Allianz"/>
        <s v="Allied Aviation Services, Inc."/>
        <s v="Allied Consulting Group"/>
        <s v="Allied Personnel Services"/>
        <s v="Allied Technologies &amp; Consulting"/>
        <s v="ALL-INONESOL"/>
        <s v="AllocateRite"/>
        <s v="Allodynic Pharmaceutical"/>
        <s v="Alloy"/>
        <s v="Allscripts"/>
        <s v="Allspring Global Investments"/>
        <s v="Allstate"/>
        <s v="Allstate Insurance Company"/>
        <s v="AllSTEM Connections"/>
        <s v="Alltech International"/>
        <s v="AllTrails"/>
        <s v="Allucent"/>
        <s v="Alludo"/>
        <s v="Allworth Financial"/>
        <s v="Allwyn Corporation"/>
        <s v="Ally Financial"/>
        <s v="Ally Technology Solutions LLC"/>
        <s v="Allyn International"/>
        <s v="ALM"/>
        <s v="Almirall"/>
        <s v="Almond FinTech"/>
        <s v="ALMPG Staffing &amp; Technologies"/>
        <s v="Alo Yoga"/>
        <s v="Aloware"/>
        <s v="Alpha AI"/>
        <s v="Alpha Consulting"/>
        <s v="Alpha Consulting Corp"/>
        <s v="Alpha Consulting Corp."/>
        <s v="Alpha Silicon"/>
        <s v="Alphanumeric Systems"/>
        <s v="AlphaSense"/>
        <s v="Alphatec Spine"/>
        <s v="Alphident Technologies Inc"/>
        <s v="Alpine IQ"/>
        <s v="ALTA IT Services"/>
        <s v="Alta Planning Design"/>
        <s v="Altair Engineering"/>
        <s v="Altais"/>
        <s v="Altak Group"/>
        <s v="Altana AI"/>
        <s v="AltaSource Group"/>
        <s v="Alteas Health"/>
        <s v="ALTEN"/>
        <s v="Alter Health Group"/>
        <s v="Alter Solutions"/>
        <s v="Altera Digital Health"/>
        <s v="Alteryx, Inc"/>
        <s v="Alteryx, Inc."/>
        <s v="Altexsoft"/>
        <s v="Altice USA"/>
        <s v="Altimate AI"/>
        <s v="Altimetrik"/>
        <s v="Altinity"/>
        <s v="Altium"/>
        <s v="Alto"/>
        <s v="Altos Labs"/>
        <s v="Altria Group, Inc"/>
        <s v="Altruist"/>
        <s v="Altruistic Informatics Consulting"/>
        <s v="Altudo"/>
        <s v="Altum Solutions"/>
        <s v="Altus Group"/>
        <s v="Alybyte Inc."/>
        <s v="AMA Medical Group -"/>
        <s v="Amadeus"/>
        <s v="Amadeus Search"/>
        <s v="Amartha"/>
        <s v="Amaze Systems"/>
        <s v="Amazech Solutions"/>
        <s v="Amazee Global Ventures Inc"/>
        <s v="Amazee Global Ventures Inc,"/>
        <s v="Amazon"/>
        <s v="Amazon Corporate Services Pty"/>
        <s v="Amazon Data Services, Inc."/>
        <s v="Amazon Dev Center U.S., Inc."/>
        <s v="Amazon Web Services, Inc."/>
        <s v="Amazon, Inc."/>
        <s v="Amazon.com"/>
        <s v="Amazon.com Services LLC"/>
        <s v="Ambassador Theatre Group"/>
        <s v="Ambient AI"/>
        <s v="Ambry Genetics Corporation"/>
        <s v="AMD"/>
        <s v="Amentum"/>
        <s v="Ameren"/>
        <s v="Ameren Corporation"/>
        <s v="Ameren Services Company"/>
        <s v="Ameri100"/>
        <s v="American AgCredit"/>
        <s v="American Airline"/>
        <s v="American Airlines"/>
        <s v="American Broadband"/>
        <s v="American Bureau of Shipping"/>
        <s v="American Century Companies, Inc."/>
        <s v="American Century Investments"/>
        <s v="American Council of Academic Physical Therapy"/>
        <s v="American CyberSystems, Inc."/>
        <s v="American Eagle Outfitters, Inc."/>
        <s v="American Electric Power"/>
        <s v="American Expediting"/>
        <s v="American Express"/>
        <s v="American Express Ventures"/>
        <s v="American Family Insurance"/>
        <s v="American Family Insurance Group"/>
        <s v="American Family Mutual Insurance"/>
        <s v="American Family Mutual Insurance Company"/>
        <s v="American Fine Food"/>
        <s v="American Health Marketplace"/>
        <s v="American Heart Association"/>
        <s v="American Homes 4 Rent"/>
        <s v="American Honda Motor Co"/>
        <s v="American Honda Motor Co Inc"/>
        <s v="American Institutes for Research"/>
        <s v="American International Group"/>
        <s v="American International Group, Inc."/>
        <s v="American Medical Association"/>
        <s v="American Museum of Natural History"/>
        <s v="American National"/>
        <s v="American National Bank of Texas"/>
        <s v="American National Insurance Co"/>
        <s v="American Nurses Association"/>
        <s v="American Psychiatric Association"/>
        <s v="American Red Cross"/>
        <s v="American Society of Clinical Oncology"/>
        <s v="AMERICAN SYSTEMS"/>
        <s v="American Tax Service"/>
        <s v="American Technion Society"/>
        <s v="American Technology Consulting LLC"/>
        <s v="American University"/>
        <s v="American Vassal Inc"/>
        <s v="AMERICARE, INC"/>
        <s v="Americas Region"/>
        <s v="Americold"/>
        <s v="Americor"/>
        <s v="Amerihealth"/>
        <s v="AmerisourceBergen"/>
        <s v="AmerisourceBergen Corporation"/>
        <s v="Amerit Consulting"/>
        <s v="Amex"/>
        <s v="Amgen"/>
        <s v="Amgen Inc"/>
        <s v="Amica Mutual Insurance"/>
        <s v="Amica Mutual Insurance Company"/>
        <s v="Amiga Informatics Pvt. Ltd"/>
        <s v="Amino"/>
        <s v="Amira Learning"/>
        <s v="AMIRI"/>
        <s v="Amiti Consulting, Inc"/>
        <s v="Amity Foundation"/>
        <s v="AML JV LLC"/>
        <s v="AMN Healthcare"/>
        <s v="AMNEXT"/>
        <s v="AMP Limited"/>
        <s v="Ampcus Inc"/>
        <s v="Amperity"/>
        <s v="Ampla"/>
        <s v="Ample Insight Inc."/>
        <s v="Amplifi Capital"/>
        <s v="Amplified Sourcing"/>
        <s v="Amplify"/>
        <s v="Amplify Consulting Partners"/>
        <s v="Amplify Federal"/>
        <s v="Amplitude"/>
        <s v="AMS Staffing Inc."/>
        <s v="AMS Staffing, Inc."/>
        <s v="Amtec Human Capital"/>
        <s v="Amtex System Inc."/>
        <s v="Amtex Systems Inc."/>
        <s v="Amtrak"/>
        <s v="AmTrust Financial Services"/>
        <s v="Amwell"/>
        <s v="An Innovative Cloud Storage Company"/>
        <s v="Analog Devices"/>
        <s v="Analog Devices, Inc"/>
        <s v="Analysis Studio"/>
        <s v="Analytic Recruiting Inc."/>
        <s v="Analytic Solutions Group"/>
        <s v="AnaVation"/>
        <s v="Anaxyn Project"/>
        <s v="Anblicks"/>
        <s v="Ancestry"/>
        <s v="Anchor Point Technology Resources"/>
        <s v="Ancor Capital Partners"/>
        <s v="Ancora Education"/>
        <s v="AND Digital"/>
        <s v="AnDek Staffing Services"/>
        <s v="ANDERSEN CONSULTANTS"/>
        <s v="Anduril Industries"/>
        <s v="Aneon Federal Solutions"/>
        <s v="Angi"/>
        <s v="ANGI Homeservices Inc."/>
        <s v="Angie's List"/>
        <s v="Angkas"/>
        <s v="Angle Health"/>
        <s v="AngloGold Ashanti"/>
        <s v="Anheuser-Busch"/>
        <s v="Animal and Plant Health Inspection Service"/>
        <s v="Ankura"/>
        <s v="Anlage Infotech"/>
        <s v="Annalect"/>
        <s v="Another Source"/>
        <s v="Ansa Biotechnologies, Inc."/>
        <s v="ANSER"/>
        <s v="Anser Advisory"/>
        <s v="ANSER Corporation"/>
        <s v="Anthropic"/>
        <s v="Antra, Inc"/>
        <s v="Anveta Inc"/>
        <s v="Anyar, Inc."/>
        <s v="ANZ Banking Group"/>
        <s v="AOI Today"/>
        <s v="Aon"/>
        <s v="Aon Corporation"/>
        <s v="AP Recruiters &amp; Associates"/>
        <s v="Apeel Sciences"/>
        <s v="Aperio Global, LLC"/>
        <s v="Apex"/>
        <s v="Apex Global Solutions"/>
        <s v="Apex Systems"/>
        <s v="Apex Systems; formerly known as Lab Support"/>
        <s v="Apexon"/>
        <s v="AphroSoft TechnoLogies"/>
        <s v="Apidel Technologies"/>
        <s v="APIXA"/>
        <s v="Apixio"/>
        <s v="APN Software Services Inc"/>
        <s v="APN Software Services, Inc"/>
        <s v="APN Software Services, Inc."/>
        <s v="Apogee Engineering, LLC"/>
        <s v="Apolis"/>
        <s v="Apolis Consulting Pvt Ltd"/>
        <s v="Apollo"/>
        <s v="Apollo League"/>
        <s v="Apollo Medical Holdings"/>
        <s v="Appen"/>
        <s v="Appen Limited"/>
        <s v="AppFolio"/>
        <s v="Appian"/>
        <s v="Appian Infotech Inc."/>
        <s v="APPIC Solutions"/>
        <s v="APPIC Solutions LLC"/>
        <s v="Appier"/>
        <s v="Applanix"/>
        <s v="Applaudo Studios"/>
        <s v="Apple"/>
        <s v="Apple Bank for Savings"/>
        <s v="Apple Valley"/>
        <s v="AppleOne"/>
        <s v="AppleOne Employment Services"/>
        <s v="AppleOne Technical Staffing"/>
        <s v="Applicantz"/>
        <s v="Applied Engineering Management Corporation"/>
        <s v="Applied Materials"/>
        <s v="Applied Network Solutions"/>
        <s v="Applied Network Solutions Inc"/>
        <s v="Applied Physics"/>
        <s v="Applied Research Associates Inc"/>
        <s v="Applied Research Laboratories"/>
        <s v="Applied Resource Group"/>
        <s v="Applied Systems"/>
        <s v="Applihub"/>
        <s v="Applus RTD - 3.8"/>
        <s v="Appriss Retail"/>
        <s v="AppsFlyer"/>
        <s v="Appsintegration INC"/>
        <s v="AppsIntegration, Inc."/>
        <s v="Apptad Inc"/>
        <s v="Apptegy"/>
        <s v="Apptrics LLC"/>
        <s v="AppZen"/>
        <s v="AppZen, Inc."/>
        <s v="APR Consulting Inc"/>
        <s v="Apt"/>
        <s v="Aptara"/>
        <s v="ApTask"/>
        <s v="APTIM Corp."/>
        <s v="AptoNet Inc"/>
        <s v="Aptonet Inc."/>
        <s v="Aptos"/>
        <s v="Aptude, Inc"/>
        <s v="Aqemia"/>
        <s v="AQUA Information Systems, Inc."/>
        <s v="Aquent"/>
        <s v="Aquent Studios"/>
        <s v="Aquent Talent"/>
        <s v="aquesst"/>
        <s v="AR Val services"/>
        <s v="Aramark"/>
        <s v="ArbiLex"/>
        <s v="Arbit"/>
        <s v="ARC IT Recruitment"/>
        <s v="Arcadia"/>
        <s v="Arcadis"/>
        <s v="Arccos Golf"/>
        <s v="Arch Advisory Group"/>
        <s v="Arch Capital Group"/>
        <s v="Archdiocese of Chicago"/>
        <s v="arche group"/>
        <s v="Archer"/>
        <s v="Archer - The IT Recruitment Consultancy"/>
        <s v="Archer Group"/>
        <s v="Archer IT"/>
        <s v="ARCHIMED"/>
        <s v="Archimedes Global"/>
        <s v="ArchiPro"/>
        <s v="Archon Resources"/>
        <s v="Archrock"/>
        <s v="Arcon Solutions Inc"/>
        <s v="Arconic"/>
        <s v="Arcules, Inc."/>
        <s v="Ardagh Group"/>
        <s v="Ardent Health Services"/>
        <s v="Ardent MC"/>
        <s v="Ardmore Home Design"/>
        <s v="Ardmore Home Design, Inc."/>
        <s v="Arena Online Ltd"/>
        <s v="ArenaNet"/>
        <s v="ARES Corporation"/>
        <s v="Arete"/>
        <s v="Argo Data"/>
        <s v="Argonaut Management Services, Inc"/>
        <s v="Argonne National Laboratory"/>
        <s v="Argus Analytics"/>
        <s v="ARHS"/>
        <s v="Ariel Partners"/>
        <s v="Aries Solutions"/>
        <s v="Arine"/>
        <s v="Aristocrat"/>
        <s v="Aristocrat Leisure Limited"/>
        <s v="Arity"/>
        <s v="Aritzia"/>
        <s v="Arivo Acceptance LLC"/>
        <s v="Arizona State University"/>
        <s v="Arjava Technologies Inc"/>
        <s v="Arjo Inc."/>
        <s v="ARK Infotech Spectrum"/>
        <s v="Ark Technology Consultants"/>
        <s v="Arkane Studios"/>
        <s v="Arkansas Center for Data Sciences"/>
        <s v="Arkatiss LLP"/>
        <s v="Arkestro"/>
        <s v="Arlington County, VA"/>
        <s v="Armas Pharmaceuticals"/>
        <s v="Armavel, LLC"/>
        <s v="Armis Security"/>
        <s v="ArnAmy, Inc."/>
        <s v="Arocam Sports Inc."/>
        <s v="ARPAN INFRASOLUTION PRIVATE LIMITED"/>
        <s v="Array"/>
        <s v="Array Health Solutions"/>
        <s v="Arrive Logistics"/>
        <s v="Arrow Electronics"/>
        <s v="Arrow Workforce Solutions"/>
        <s v="Arrowmac"/>
        <s v="Arsenault"/>
        <s v="Arsenault Inc"/>
        <s v="Artech Information Systems"/>
        <s v="Artech Infosystems Private Limited"/>
        <s v="Artech LLC"/>
        <s v="Artemis Health"/>
        <s v="ARTEMIS Partners of Houston"/>
        <s v="Arthrex"/>
        <s v="Arthrex, Inc."/>
        <s v="Arthur Grand Technologies Inc"/>
        <s v="ARTIDIS"/>
        <s v="Artint Knowledge Tech"/>
        <s v="ARUP Laboratories"/>
        <s v="Aryming Asset Funding"/>
        <s v="Aryng"/>
        <s v="ASA"/>
        <s v="Asana"/>
        <s v="ASAPP"/>
        <s v="ASC"/>
        <s v="ASC American Sun Components - 4.4"/>
        <s v="ASCAP"/>
        <s v="AscellaHealth"/>
        <s v="Ascend Staffing"/>
        <s v="Ascendion"/>
        <s v="Ascendion Inc."/>
        <s v="Ascendo Resources"/>
        <s v="Ascension"/>
        <s v="Ascensus"/>
        <s v="ASCII Group LLC"/>
        <s v="Ascii Group, LLC"/>
        <s v="ASGN Incorporated"/>
        <s v="ASI"/>
        <s v="Asian Americans Advancing Ju"/>
        <s v="ASICS Digital"/>
        <s v="ASK Consulting"/>
        <s v="ASK Staffing Inc"/>
        <s v="Askria"/>
        <s v="ASML"/>
        <s v="ASOS"/>
        <s v="Aspen Dental"/>
        <s v="Aspen Dental Management Inc"/>
        <s v="Aspen Insurance Group"/>
        <s v="Aspetto, Inc."/>
        <s v="Aspire"/>
        <s v="Aspire Systems, Inc."/>
        <s v="AspiringIT"/>
        <s v="Assembly"/>
        <s v="Assent"/>
        <s v="AssetMark Financial Holdings, Inc."/>
        <s v="Assistant Secretary for Housing-Federal Housing Commissioner"/>
        <s v="AssistRx"/>
        <s v="Associated Bank"/>
        <s v="Associated Bank - Corp"/>
        <s v="Associates Systems LLC"/>
        <s v="Association Member Benefits Advisors"/>
        <s v="Assurance IQ"/>
        <s v="Assurant"/>
        <s v="ASSYSTEM"/>
        <s v="Asta CRS Inc."/>
        <s v="Astek Canada"/>
        <s v="Aston Carter"/>
        <s v="astral technologies"/>
        <s v="AstraZeneca"/>
        <s v="Astreya"/>
        <s v="Astreya Partners"/>
        <s v="Astrix"/>
        <s v="Astrix Technology Group"/>
        <s v="Astyra Corporation"/>
        <s v="Asurion"/>
        <s v="Asurion Corporation"/>
        <s v="AT&amp;T"/>
        <s v="ATA Services Inc"/>
        <s v="Ataccama"/>
        <s v="ATB Financial"/>
        <s v="At-Bay"/>
        <s v="ATC"/>
        <s v="ATech Placement"/>
        <s v="Atheneum"/>
        <s v="Athenix Solutions Group"/>
        <s v="Athletic Greens"/>
        <s v="Athora"/>
        <s v="Atlanta Public Schools"/>
        <s v="Atlanta Regional Commission"/>
        <s v="Atlantic Group"/>
        <s v="Atlantic Group - New York"/>
        <s v="Atlantic Partners Corporation"/>
        <s v="Atlantis IT Group"/>
        <s v="Atlas"/>
        <s v="Atlas Air"/>
        <s v="Atlas Energy Solutions"/>
        <s v="Atlas Real Estate"/>
        <s v="Atlas Search"/>
        <s v="AtlasIED"/>
        <s v="Atlassian"/>
        <s v="ATN International, Inc."/>
        <s v="Atomic VC"/>
        <s v="AtomicJar, Inc."/>
        <s v="Atorus"/>
        <s v="Atos"/>
        <s v="ATPCO"/>
        <s v="ATR International"/>
        <s v="Atrilogy Solutions Group"/>
        <s v="Atrium CWS"/>
        <s v="Atrium Health"/>
        <s v="Attabotics"/>
        <s v="Attentive"/>
        <s v="Atyeti"/>
        <s v="Auburn"/>
        <s v="Auburn University"/>
        <s v="Audi of America"/>
        <s v="Audible"/>
        <s v="Audigent"/>
        <s v="Augmedix"/>
        <s v="Augusta Precious Metals"/>
        <s v="Augusta University"/>
        <s v="Aumentar Consulting"/>
        <s v="Auriga Polymers Inc."/>
        <s v="Aurobindo Pharma U.S.A."/>
        <s v="Auropro Systems Inc."/>
        <s v="Aurora Innovation"/>
        <s v="Aurora Solar"/>
        <s v="Aurora Technical Systems, LLC"/>
        <s v="Austin Fraser"/>
        <s v="Austin Werner"/>
        <s v="Australian Bureau of Meteorology"/>
        <s v="Australian Bureau of Statistics"/>
        <s v="Australian Federal Police (AFP)"/>
        <s v="Australian Military Bank"/>
        <s v="Australian Secret Intelligent Service"/>
        <s v="Authority Partners"/>
        <s v="Auto Plus Auto Parts"/>
        <s v="AUTO1 Group"/>
        <s v="Autodesk"/>
        <s v="Autodesk, Inc"/>
        <s v="Autodesk, Inc."/>
        <s v="AUTODOC"/>
        <s v="Autofleet"/>
        <s v="Automobile Club of Southern California"/>
        <s v="AutoNation"/>
        <s v="AutoZone"/>
        <s v="AUX Partners"/>
        <s v="Auxiliary Services Corporation"/>
        <s v="Auxilior Capital Partners, Inc."/>
        <s v="AVA Consulting LLC"/>
        <s v="AVA Counsulting"/>
        <s v="Avacend Inc"/>
        <s v="Avacend Inc."/>
        <s v="Avalanche Labs"/>
        <s v="Avaloq"/>
        <s v="Avanade"/>
        <s v="Avance Consulting"/>
        <s v="Avanceon MEA"/>
        <s v="Avanciers"/>
        <s v="Avanos Medical, Inc."/>
        <s v="avansait"/>
        <s v="Avantor"/>
        <s v="Avantor Performance Material"/>
        <s v="Avantus"/>
        <s v="AVCO CONSULTING"/>
        <s v="Aveanna Healthcare"/>
        <s v="Avellino Lab USA Inc"/>
        <s v="Averity"/>
        <s v="Averna"/>
        <s v="Avery Dennison"/>
        <s v="Avetta"/>
        <s v="Avetta (formerly PICS)"/>
        <s v="Aveva"/>
        <s v="Avinya Infotech"/>
        <s v="Aviso Wealth"/>
        <s v="Avispa Technology"/>
        <s v="AVIV Group"/>
        <s v="Aviva"/>
        <s v="AVNIK Defense Solutions, Inc."/>
        <s v="Avvo"/>
        <s v="Aware Super"/>
        <s v="Axbio, Inc."/>
        <s v="Axelerate"/>
        <s v="Axelon Services Corporation"/>
        <s v="AxesinMotion"/>
        <s v="Axiado"/>
        <s v="Axient"/>
        <s v="Axim Geospatial"/>
        <s v="Axiom"/>
        <s v="Axis Capital"/>
        <s v="AXIS Capital Holdings Limited"/>
        <s v="Axius Technologies Inc."/>
        <s v="AxiusTek"/>
        <s v="AxleHire, Inc."/>
        <s v="Axon"/>
        <s v="Baanyan Software Services, Inc."/>
        <s v="Babich &amp; Associates"/>
        <s v="Babo Community"/>
        <s v="Babylist"/>
        <s v="Back Market"/>
        <s v="Backd Business Funding"/>
        <s v="BAE Systems"/>
        <s v="BAE Systems Plc"/>
        <s v="Baileys Premier Services"/>
        <s v="Bain &amp; Company"/>
        <s v="Bairesdev"/>
        <s v="Baked by Melissa"/>
        <s v="Baker Tilly"/>
        <s v="Balance Staffing - Sacramento"/>
        <s v="Balbix"/>
        <s v="Baldor Specialty Foods"/>
        <s v="Ball"/>
        <s v="Ball Aerospace"/>
        <s v="Balsam Brands"/>
        <s v="Baltic Amadeus"/>
        <s v="Baltimore City Public Schools"/>
        <s v="Baltimore Corps (National Center On Institutions and Alternatives)"/>
        <s v="Baltimore County, MD"/>
        <s v="BandLab Technologies"/>
        <s v="Banfield Pet Hospital"/>
        <s v="Bank of America"/>
        <s v="Bank of America Corporation"/>
        <s v="Bank of America, N.A."/>
        <s v="Bank of Hope"/>
        <s v="Bank of Montreal"/>
        <s v="Bankers Healthcare Group"/>
        <s v="BankUnited"/>
        <s v="Banner Health"/>
        <s v="Banyan Treatment Center"/>
        <s v="Baptist Health South Florida"/>
        <s v="Barbaricum"/>
        <s v="Barclays"/>
        <s v="Barclays Global Investors"/>
        <s v="Baresquare"/>
        <s v="BARK"/>
        <s v="Barracuda Networks"/>
        <s v="Barracuda Networks Inc."/>
        <s v="Barrington Advisory Group, LLC"/>
        <s v="Barrington James"/>
        <s v="BarryWehmiller Group"/>
        <s v="Bartech Staffing"/>
        <s v="Bartlett Soccer Association"/>
        <s v="Basalite Concrete Products"/>
        <s v="BASE life science A/S"/>
        <s v="Base-2 Solutions, LLC"/>
        <s v="BASF"/>
        <s v="Basis Technologies"/>
        <s v="BasisPath Inc"/>
        <s v="Basketball Training Systems"/>
        <s v="Battelle"/>
        <s v="BAUHAUS"/>
        <s v="BAXTER"/>
        <s v="Bay Area Environmental Research Institute"/>
        <s v="Bay Systems"/>
        <s v="Bayer"/>
        <s v="Bayer Inc."/>
        <s v="Bayesian Health"/>
        <s v="Bayforce"/>
        <s v="Baylor Scott &amp; White Health"/>
        <s v="BayOne"/>
        <s v="BayOne Solutions"/>
        <s v="Bayside Ambulatory Center"/>
        <s v="Bayside Solutions"/>
        <s v="Bayut | dubizzle"/>
        <s v="Bayview Financial Holdings, L P"/>
        <s v="BBDO Atlanta"/>
        <s v="BCD Travel"/>
        <s v="BCF"/>
        <s v="BCForward"/>
        <s v="BCG X"/>
        <s v="BDO USA, LLP"/>
        <s v="BDR Solutions"/>
        <s v="Be Strong International"/>
        <s v="Beacon CPA"/>
        <s v="Beacon Health System"/>
        <s v="Beacon Hill Staffing"/>
        <s v="Beacon Hill Staffing Group"/>
        <s v="Beacon Hill Staffing Group, LLC"/>
        <s v="Beacon Hill Technologies"/>
        <s v="Beacon Staffing"/>
        <s v="Beacon Technologies"/>
        <s v="Beacon Technologies Inc."/>
        <s v="BeaconGov"/>
        <s v="Beam"/>
        <s v="Beam Suntory"/>
        <s v="Beamery"/>
        <s v="Bear Cognition"/>
        <s v="Beautyhaul"/>
        <s v="Bechtel"/>
        <s v="Beckman Coulter Diagnostics"/>
        <s v="Beechwood Computing Ltd"/>
        <s v="Beedata"/>
        <s v="BEES"/>
        <s v="Begin Hire"/>
        <s v="Begin Learning"/>
        <s v="Behavior Frontiers"/>
        <s v="Behavioral Health Group - BHG"/>
        <s v="Behavioral Health Network of Greater St. Louis"/>
        <s v="Behavioral Science Research Institute"/>
        <s v="Belcan"/>
        <s v="Believe"/>
        <s v="Belkin International, Inc"/>
        <s v="Bell Canada"/>
        <s v="Bell Canada Enterprises"/>
        <s v="Bell Gardens"/>
        <s v="Bellwether Staffing Solutions"/>
        <s v="Ben Allegretti Consulting (BAC)"/>
        <s v="Benchling"/>
        <s v="Benefitfocus"/>
        <s v="BenevolentAI"/>
        <s v="Benjamin Douglas"/>
        <s v="Bennett Insurance Agency"/>
        <s v="Benson Hill Biosystems"/>
        <s v="Berean Group International, Inc."/>
        <s v="Berkeley Lab"/>
        <s v="Berkeley Research Group, LLC"/>
        <s v="Berkeley University of California"/>
        <s v="Berkheimer Business Services"/>
        <s v="Berkshire Hathaway Homestate Companies"/>
        <s v="BerryDunn"/>
        <s v="Bertelsmann"/>
        <s v="Bespot"/>
        <s v="Best Buy"/>
        <s v="Best High Technologies"/>
        <s v="Best Version Media"/>
        <s v="Betches Media"/>
        <s v="Bethesda"/>
        <s v="Bethpage Federal Credit Union"/>
        <s v="Betsy &amp; Adam"/>
        <s v="BetterBasket"/>
        <s v="BetterHelp"/>
        <s v="BetterNOI"/>
        <s v="Betterview"/>
        <s v="BEUMER Group"/>
        <s v="BeVera Solutions LLC"/>
        <s v="Beyond 12"/>
        <s v="Beyond Finance"/>
        <s v="Beyond Limits"/>
        <s v="Beyond Meat"/>
        <s v="Beyondsoft Consulting"/>
        <s v="Beyondsoft International Singapore Pte Ltd"/>
        <s v="BH Management Services, Inc."/>
        <s v="BibleProject"/>
        <s v="Big Cloud"/>
        <s v="Big Lots"/>
        <s v="BigBear.ai, Inc."/>
        <s v="BigChange"/>
        <s v="BigCommerce"/>
        <s v="Bigeye"/>
        <s v="Bigfoot Biomedical"/>
        <s v="BigHat Biosciences"/>
        <s v="BigID"/>
        <s v="BigLynx Computer Software"/>
        <s v="BIGO"/>
        <s v="BigPay"/>
        <s v="Bilkins INC"/>
        <s v="Bill and Melinda Gates Foundation"/>
        <s v="Bill.com"/>
        <s v="BillEase"/>
        <s v="Billtrust"/>
        <s v="Billtrust US Careers"/>
        <s v="Binance"/>
        <s v="Binance.US"/>
        <s v="Binghamton University"/>
        <s v="Biobot"/>
        <s v="Bioderm Inc."/>
        <s v="Biofourmis"/>
        <s v="Biogen"/>
        <s v="Biogensys"/>
        <s v="BioIntelliSense"/>
        <s v="Biolink360"/>
        <s v="Biological Dynamics"/>
        <s v="bioMerieux Inc."/>
        <s v="Bio-Rad Laboratories"/>
        <s v="BioSpace"/>
        <s v="BioTechne"/>
        <s v="Bird Staffing"/>
        <s v="Birdeye"/>
        <s v="Birdi Systems, Inc."/>
        <s v="Birlasoft"/>
        <s v="Bitech Inc"/>
        <s v="Bitflow Innovative Group Inc"/>
        <s v="BitGo"/>
        <s v="BitMEX"/>
        <s v="Bitpanda"/>
        <s v="BitRelish Corporation"/>
        <s v="BITS"/>
        <s v="Bits &amp; Bytes Technology Solutions"/>
        <s v="Bixal"/>
        <s v="Biz2Credit Inc"/>
        <s v="Bizessence Pty"/>
        <s v="Black Crow AI"/>
        <s v="Black Equity Coalition"/>
        <s v="Black Knight Financial Technology Solutions LLC"/>
        <s v="Black Swan Data"/>
        <s v="Blackbaud, Inc."/>
        <s v="Blackberry"/>
        <s v="BLACKCLOAK"/>
        <s v="BlackLine"/>
        <s v="Blackmere Consulting, LLC"/>
        <s v="Blackmere Talent Acquisition"/>
        <s v="Blackpoint Cyber"/>
        <s v="BlackRock"/>
        <s v="BlackRock Corporation US, Inc."/>
        <s v="BlackRock Financial Management, Inc"/>
        <s v="Blackrock Resources"/>
        <s v="BlackRock, Inc"/>
        <s v="Blackspoke LLC"/>
        <s v="Blackstone Consulting, Inc."/>
        <s v="Blackstone Talent Group"/>
        <s v="Blackstone Technology Group"/>
        <s v="BlackTree Technical Group, Inc."/>
        <s v="BlastPoint"/>
        <s v="Bleacher Report"/>
        <s v="Blend"/>
        <s v="Blend360"/>
        <s v="Blink Health"/>
        <s v="Blizzard Entertainment"/>
        <s v="Block"/>
        <s v="Blockscope"/>
        <s v="BlockSwap Network"/>
        <s v="BlockTXM Inc"/>
        <s v="Blondo Consulting LLC"/>
        <s v="Bloom Energy"/>
        <s v="Bloom Medicinals"/>
        <s v="Bloomberg"/>
        <s v="Blu Omega, LLC"/>
        <s v="Blue Bird Corporation"/>
        <s v="Blue Chip Talent"/>
        <s v="Blue Collar Services"/>
        <s v="Blue Cross &amp; Blue Shield of Rhode Island"/>
        <s v="Blue Cross and Blue Shield Association"/>
        <s v="Blue Cross and Blue Shield of Kansas"/>
        <s v="Blue Cross and Blue Shield of Kansas City"/>
        <s v="Blue Cross and Blue Shield of Minnesota"/>
        <s v="Blue Cross And Blue Shield Of South Carolina"/>
        <s v="Blue Cross Blue Shield Association"/>
        <s v="Blue Cross Blue Shield of Massachusetts"/>
        <s v="Blue Cross Blue Shield of North Carolina"/>
        <s v="Blue Harlan"/>
        <s v="Blue Harvest"/>
        <s v="Blue Health Intelligence(BHI)"/>
        <s v="Blue Horizon Tek"/>
        <s v="Blue Ocean"/>
        <s v="Blue Origin"/>
        <s v="Blue River Technology"/>
        <s v="Blue Rock Consulting"/>
        <s v="Blue Shield Of California"/>
        <s v="Blue Siren Inc"/>
        <s v="Blue Sky Specialty Pharmacy"/>
        <s v="BLUE STORM ASSOCIATES INC"/>
        <s v="Blue Water Thinking"/>
        <s v="Blue.cloud Inc"/>
        <s v="Bluebird Staffing"/>
        <s v="Bluebix Solutions Inc."/>
        <s v="BlueCloud"/>
        <s v="BlueConduit"/>
        <s v="BlueCross BlueShield of Minnesota"/>
        <s v="BlueCross BlueShield of South Carolina"/>
        <s v="BlueHalo"/>
        <s v="BlueLabs"/>
        <s v="BlueLabs Analytics"/>
        <s v="BlueLabs Analytics, Inc."/>
        <s v="Blueprint Strategic Advisory Partners"/>
        <s v="Blueprint Technologies"/>
        <s v="BlueRock"/>
        <s v="BlueScope"/>
        <s v="Bluesight"/>
        <s v="BlueSky Resource Solutions"/>
        <s v="BlueSky Technology Solutions"/>
        <s v="Bluevine"/>
        <s v="Blyncsy"/>
        <s v="BM Associates, Inc."/>
        <s v="BMO"/>
        <s v="Bna Inc"/>
        <s v="BNSF Railway"/>
        <s v="BNY Mellon"/>
        <s v="Board of Veterans Appeals"/>
        <s v="Boar's Head Brand"/>
        <s v="Bob Murray &amp; Associates - City of Stockton, CA"/>
        <s v="Bodega Latina Corporation - El Super"/>
        <s v="Boehringer Ingelheim"/>
        <s v="Boeing"/>
        <s v="Boeing Intelligence &amp; Analytics"/>
        <s v="Bogart Associates"/>
        <s v="BOLD"/>
        <s v="Boldr"/>
        <s v="Bolloré Logistics"/>
        <s v="Bon Secours Health System"/>
        <s v="Bond Health"/>
        <s v="Bondstein Technologies Ltd."/>
        <s v="Boohoo Group"/>
        <s v="Bookipi"/>
        <s v="Boostlingo"/>
        <s v="Booz Allen"/>
        <s v="Booz Allen Hamilton"/>
        <s v="Booz Allen Hamilton Inc."/>
        <s v="Booz Allen Hamilton, Inc."/>
        <s v="Bosch Group"/>
        <s v="Boskalis"/>
        <s v="BOSS AI"/>
        <s v="Boston Beer Corporation"/>
        <s v="Boston Childrens Health Physicians LLP"/>
        <s v="Boston Children's Hospital"/>
        <s v="Boston College"/>
        <s v="Boston Consulting Group"/>
        <s v="Boston Government Services Llc"/>
        <s v="Boston Government Services, LLC (BGS)"/>
        <s v="Boston Hire"/>
        <s v="Boston Medical Center"/>
        <s v="Boston Mutual Life Insurance Company"/>
        <s v="Boston Planning and Development Agency"/>
        <s v="Boston Public Health Commission"/>
        <s v="Boston Scientific"/>
        <s v="Boston Technology"/>
        <s v="Boston Technology Corporation"/>
        <s v="Bottomline Technologies"/>
        <s v="Bouldering Project"/>
        <s v="Bow Wave LLC"/>
        <s v="Bowery Farming"/>
        <s v="Box"/>
        <s v="Box Inc"/>
        <s v="Boxiecat"/>
        <s v="Bozzuto's, Inc."/>
        <s v="BP Energy"/>
        <s v="BP Midstream Partners LP"/>
        <s v="Brady Corporation"/>
        <s v="Brahma consulting group"/>
        <s v="Brainlab"/>
        <s v="Brains Technology Solution"/>
        <s v="Brains Workgroup, Inc."/>
        <s v="BrainStation"/>
        <s v="Braintree Technology"/>
        <s v="Braintree Technology Solutions"/>
        <s v="Braintrust"/>
        <s v="Brambles"/>
        <s v="Branch"/>
        <s v="Brave Thinking Institute"/>
        <s v="Bravo Care"/>
        <s v="Braze"/>
        <s v="Breakthru Beverage Group"/>
        <s v="Bresatech"/>
        <s v="Brewer Morris"/>
        <s v="BrickRed Systems"/>
        <s v="BridgeU"/>
        <s v="BridgeView"/>
        <s v="Bridgewater Consulting Group"/>
        <s v="Bright Apps LLC"/>
        <s v="Bright Horizons Family Solutions"/>
        <s v="Bright House Financial, LLC"/>
        <s v="Bright Machines"/>
        <s v="Bright Minds"/>
        <s v="Bright Power"/>
        <s v="Bright Star Solutions LLC"/>
        <s v="Brightcove"/>
        <s v="BrightHire Search Partners Inc."/>
        <s v="Brighton Solutions, Inc."/>
        <s v="Brightseed"/>
        <s v="Brightspeed"/>
        <s v="Brightwing"/>
        <s v="BRIH IT C/O COMPU VISION CONSULTING"/>
        <s v="Brillient"/>
        <s v="BRILTALENTA"/>
        <s v="Brimar Industries"/>
        <s v="Brine Group"/>
        <s v="Bristol Myers Squibb"/>
        <s v="BristolMyers Squibb"/>
        <s v="Brivo Systems, LLC"/>
        <s v="Broadbean"/>
        <s v="Broadleaf"/>
        <s v="Broadridge"/>
        <s v="Brookdale Senior Living"/>
        <s v="Brooklinen"/>
        <s v="Brooksource"/>
        <s v="Brookwood Search &amp; Selection"/>
        <s v="Brothers Consulting"/>
        <s v="Brown &amp; Brown, Inc."/>
        <s v="Brown Construction Services, Inc."/>
        <s v="Brown-Forman"/>
        <s v="Bruin"/>
        <s v="BSE Global"/>
        <s v="BSN Sports"/>
        <s v="BT Consulting, LLC"/>
        <s v="BT Group"/>
        <s v="BTC Electronic Components"/>
        <s v="Btechnical Group"/>
        <s v="BTS"/>
        <s v="Buchanan &amp; Edwards"/>
        <s v="Buchanan And Edwards Inc"/>
        <s v="Buchanan Technologies"/>
        <s v="Bucks County Community College"/>
        <s v="Budderfly Inc."/>
        <s v="Budget, Division of"/>
        <s v="Builder.ai"/>
        <s v="BukuWarung"/>
        <s v="Bull City Talent Group"/>
        <s v="Bunge"/>
        <s v="bunq"/>
        <s v="Bureau of Fiscal Services"/>
        <s v="Burgiss"/>
        <s v="Burlington Stores"/>
        <s v="Burnalong"/>
        <s v="BurnsSearch"/>
        <s v="Burtch Works"/>
        <s v="Business &amp; Decision"/>
        <s v="Business Development Bank of Canada"/>
        <s v="Business Integra"/>
        <s v="Butler Aerospace &amp; Defense"/>
        <s v="Butler Aerospace and Defense"/>
        <s v="Butler America Aerospace"/>
        <s v="Butler Technical Group"/>
        <s v="Buzzclan"/>
        <s v="BuzzClan LLC"/>
        <s v="Buzzer"/>
        <s v="BWX Technologies"/>
        <s v="BYLT Basics"/>
        <s v="byte®"/>
        <s v="Bytecubit Technologies"/>
        <s v="ByteDance"/>
        <s v="Byterat"/>
        <s v="C &amp; H Equipment Rentals, LLC"/>
        <s v="C.H. Robinson"/>
        <s v="C2R Ventures"/>
        <s v="C3 AI"/>
        <s v="C3 IoT"/>
        <s v="C3.ai"/>
        <s v="C3.ai, Inc."/>
        <s v="C4 Technical Services"/>
        <s v="C4ADS"/>
        <s v="CableLabs"/>
        <s v="CACI"/>
        <s v="CACI - 3.8"/>
        <s v="CACI International"/>
        <s v="CACI International Inc"/>
        <s v="CACI International Inc."/>
        <s v="Cadillac Fairview"/>
        <s v="Cadmus"/>
        <s v="CAE Inc"/>
        <s v="CAFU"/>
        <s v="Cal Poly"/>
        <s v="Cal Poly, San Luis Obispo"/>
        <s v="Calbright College"/>
        <s v="Calculated Hire"/>
        <s v="Calhoun International"/>
        <s v="Calhoun International, LLC"/>
        <s v="Calibrated Staffing"/>
        <s v="California Association of Realtors"/>
        <s v="California Creative Solutions Inc."/>
        <s v="California Department of Corrections and Rehabilitation"/>
        <s v="California Department of Public Health (CDPH)"/>
        <s v="California Health &amp; Wellness"/>
        <s v="California Life Company"/>
        <s v="California Polytechnic State University"/>
        <s v="California State University"/>
        <s v="Call Journey"/>
        <s v="CalOptima"/>
        <s v="CALSTART"/>
        <s v="CalSTRS"/>
        <s v="Caltrans"/>
        <s v="Caltrans - CA Dept. of Transportation"/>
        <s v="Calypso AI"/>
        <s v="Cambiar Education"/>
        <s v="Cambium Learning Group"/>
        <s v="Cambridge Epigenetix"/>
        <s v="Cambridge Investment Research, Inc."/>
        <s v="Cambridge University Press &amp; Assessment"/>
        <s v="Camden Coalition of Healthcare"/>
        <s v="Camden Kelly Corporation"/>
        <s v="Camino Real Community Services"/>
        <s v="Campaign.AI"/>
        <s v="Campari Group"/>
        <s v="Campus Crusade for Christ"/>
        <s v="Canada Pension Plan Investment Board"/>
        <s v="Canadian Executive Search Group Inc."/>
        <s v="Canadian Tire"/>
        <s v="Can-Am Consultants"/>
        <s v="Canberra Consulting"/>
        <s v="Candid8"/>
        <s v="CannabizTeam - Executive Search and Staffing"/>
        <s v="Cannify - Mahshan LLC."/>
        <s v="Canon"/>
        <s v="Canon Solutions America"/>
        <s v="Canon U.S.A., Inc."/>
        <s v="Canopus IT Solutions LLC"/>
        <s v="Canva"/>
        <s v="Canvas Worldwide"/>
        <s v="CA-One Tech Cloud Inc."/>
        <s v="Capco"/>
        <s v="CAPE Analytics"/>
        <s v="Cape Cod Community College"/>
        <s v="Capgemini"/>
        <s v="Capgemini Australia"/>
        <s v="Capgemini Engineering"/>
        <s v="Capgemini Government Solutions"/>
        <s v="Capio Group"/>
        <s v="CAPITAL CFO+ LLC"/>
        <s v="CAPITAL DISTRICT PHYSICIANS HEALTH PLAN INC"/>
        <s v="Capital Fund Management"/>
        <s v="Capital Group | American Funds"/>
        <s v="Capital Group Companies"/>
        <s v="Capital Markets Recruitment"/>
        <s v="Capital One"/>
        <s v="Capital One Financial Corporation"/>
        <s v="Capital Staffing Solutions"/>
        <s v="Capital, Acquisition, Deployment, and Investment Partners"/>
        <s v="capital.com"/>
        <s v="Capitaltechsolutions Inc"/>
        <s v="Capitol Building Supply"/>
        <s v="Capitol Federal"/>
        <s v="Capricorn Systems, Inc."/>
        <s v="Capstone IT"/>
        <s v="CapTech Consulting"/>
        <s v="CaptivateIQ"/>
        <s v="Captivation Software"/>
        <s v="Carbon Tracker"/>
        <s v="Cardinal Health"/>
        <s v="Cardinal Services of Indiana"/>
        <s v="Cardlytics"/>
        <s v="CardWorks Servicing"/>
        <s v="Care.com"/>
        <s v="CareCentrix"/>
        <s v="Carecone"/>
        <s v="Career Developers"/>
        <s v="Career Mentors, LLC"/>
        <s v="Career Movement"/>
        <s v="Career Transitions, LLC"/>
        <s v="CareerBuilder-US"/>
        <s v="Careers | Federal Highway Administration"/>
        <s v="CAREERXCHANGE, INC."/>
        <s v="CareFirst BlueCross BlueShield"/>
        <s v="CareSource"/>
        <s v="Cargill"/>
        <s v="Cargomatic"/>
        <s v="CarGurus"/>
        <s v="Caris Life Sciences"/>
        <s v="Carman Solutions Group"/>
        <s v="CarMax"/>
        <s v="Carmel Partners Management, LLC"/>
        <s v="Carnegie Mellon University - 4.2"/>
        <s v="Carnival"/>
        <s v="Carousel Consultancy Ltd"/>
        <s v="Carousell Group"/>
        <s v="Carrie Rikon &amp; Associates, LLC."/>
        <s v="Carrier"/>
        <s v="Carrington Mortgage Services"/>
        <s v="Carroll County Government"/>
        <s v="Carrot Fertility"/>
        <s v="Carta"/>
        <s v="Carta Healthcare"/>
        <s v="Cartesian, Inc"/>
        <s v="Cartology"/>
        <s v="Carvana"/>
        <s v="Carvant Financial LLC"/>
        <s v="carwow"/>
        <s v="CASA-Trinity"/>
        <s v="Casdin Capital"/>
        <s v="Case Management Consulting, LLC"/>
        <s v="Cash App"/>
        <s v="Cass Information Systems"/>
        <s v="CAT Software Services"/>
        <s v="Catalist"/>
        <s v="Catapult Solutions Group"/>
        <s v="CATCH Intelligence"/>
        <s v="Catch22"/>
        <s v="Caterpillar"/>
        <s v="Caterpillar, Inc"/>
        <s v="Catholic Charities"/>
        <s v="Catholic Guardian Services"/>
        <s v="Catholic Health Initiatives"/>
        <s v="Causaly"/>
        <s v="Cava Connect"/>
        <s v="CB Insights"/>
        <s v="CBIZ | Network Solutions"/>
        <s v="CBOE"/>
        <s v="Cboe Global Markets"/>
        <s v="CBOE V, LLC"/>
        <s v="CBRE"/>
        <s v="CBRE Group, Inc"/>
        <s v="CBTS"/>
        <s v="CCC Intelligent Solutions, Inc."/>
        <s v="CCRi"/>
        <s v="CD PROJEKT RED"/>
        <s v="CDC Foundation"/>
        <s v="CDPHP"/>
        <s v="CDR Fundraising Group"/>
        <s v="CE-Climate &amp; Ecosystems"/>
        <s v="Cedar Cares"/>
        <s v="Cedars-Sinai"/>
        <s v="CEDENT"/>
        <s v="CEDENT -"/>
        <s v="CEI"/>
        <s v="CEI Staffing"/>
        <s v="CELESTAR"/>
        <s v="CELESTAR CORPORATION"/>
        <s v="Celestar Holdings Corporation"/>
        <s v="Celestica"/>
        <s v="Celink"/>
        <s v="Cella"/>
        <s v="CellFE Biotech"/>
        <s v="Celonis"/>
        <s v="Cemplex Group"/>
        <s v="Cenergy International"/>
        <s v="Centauri"/>
        <s v="Centauri Health Solutions"/>
        <s v="Centene Corp"/>
        <s v="Centene Corporation"/>
        <s v="Centene Pharmacy Services"/>
        <s v="Centennial College"/>
        <s v="Center for Naval Analyses"/>
        <s v="Center for Open Science"/>
        <s v="Center for Sustainable Energy (CSE)"/>
        <s v="Center for the Study of Services"/>
        <s v="Center for Workforce Inclusion"/>
        <s v="Centered Health, Inc."/>
        <s v="Centerfield"/>
        <s v="Centers for Disease Control and Prevention"/>
        <s v="Centers for Medicare and Medicaid Services"/>
        <s v="CenterWell"/>
        <s v="CenterWell Senior Primary Care"/>
        <s v="Centific"/>
        <s v="Centillion Infotech"/>
        <s v="CENTRAL AUSTRALIAN ABORIGINAL CONGRESS"/>
        <s v="Central California Alliance for Health"/>
        <s v="Central California Alliance for Health (Remote)"/>
        <s v="Central Florida Behavioral Health"/>
        <s v="Central Intelligence Agency"/>
        <s v="Central New Mexico Community College"/>
        <s v="Central Park Conservancy"/>
        <s v="Central Point Partners"/>
        <s v="Central Texas College"/>
        <s v="Centralized Accounting and Payroll/Personnel System"/>
        <s v="Centraprise"/>
        <s v="Centraprise LLC"/>
        <s v="Centre Area Transportation Authority"/>
        <s v="Centre for Strategic Infocomm Technologies"/>
        <s v="Cepheid"/>
        <s v="Cerberus Capital Management"/>
        <s v="Cere Network"/>
        <s v="Cerebra Consulting Inc"/>
        <s v="Cerebral Staffing, LLC"/>
        <s v="Cermati.com"/>
        <s v="CERN"/>
        <s v="Cerner Corporation"/>
        <s v="ceros"/>
        <s v="Cerrion"/>
        <s v="Certara USA, Inc."/>
        <s v="Certis Group"/>
        <s v="Certitude Business solutions llc"/>
        <s v="Certus Sales Recruitment"/>
        <s v="CFO's Domain"/>
        <s v="CFO's Domain Client"/>
        <s v="CFS - Technology"/>
        <s v="CGG"/>
        <s v="CGI"/>
        <s v="CGI Group, Inc."/>
        <s v="CGI Inc."/>
        <s v="CGI Technologies and Solutions, Inc."/>
        <s v="CGS Business Solutions | INC 5000 Company"/>
        <s v="CGS Federal (Contact Government Services)"/>
        <s v="CH Robinson"/>
        <s v="Chabez Tech LLC"/>
        <s v="Chabeztech"/>
        <s v="Chadwell Supply"/>
        <s v="Chainalysis"/>
        <s v="Chainlink Labs"/>
        <s v="Chainstack"/>
        <s v="Challenger Interactive Inc"/>
        <s v="Chamberlain Group"/>
        <s v="chambile solutions.co"/>
        <s v="ChampionX"/>
        <s v="Chanel"/>
        <s v="Change Healthcare"/>
        <s v="Channel Personnel Services"/>
        <s v="ChannelBound, LLC"/>
        <s v="Chapman University"/>
        <s v="ChargePoint"/>
        <s v="Charger Logistics Inc"/>
        <s v="Charles B. Wang Community Health Center"/>
        <s v="Charles River Laboratories"/>
        <s v="CHARLES RIVER LABORATORIES INTERNATIONAL, INC"/>
        <s v="Charles Schwab"/>
        <s v="Charles Schwab &amp; Co., Inc."/>
        <s v="Charles Schwab Corporation"/>
        <s v="Charleston County"/>
        <s v="CHARLESTON COUNTY, SC"/>
        <s v="Charlton Morris"/>
        <s v="Chartboost"/>
        <s v="Charter Global"/>
        <s v="CharterUP"/>
        <s v="Chartis Federal"/>
        <s v="CHASE Professionals"/>
        <s v="Checkers Drive-In Restaurants, Inc."/>
        <s v="Checkout.com"/>
        <s v="Chegg"/>
        <s v="Chelsoft Solutions Co."/>
        <s v="Chemical Guys"/>
        <s v="Chemonics"/>
        <s v="Chemours"/>
        <s v="Chenega Corporation"/>
        <s v="CHEP"/>
        <s v="CHEP Inc"/>
        <s v="Cherokee Federal"/>
        <s v="Cherokee Nation Businesses"/>
        <s v="Cherry Bekaert Advisory, LLC"/>
        <s v="Chesapeake Bay Foundation"/>
        <s v="Chestnut Hill Farms"/>
        <s v="Chevron"/>
        <s v="Chewy"/>
        <s v="Chicago Public Schools"/>
        <s v="Chicago Trading Company (CTC)"/>
        <s v="Chicago Transit Authority"/>
        <s v="Chicanos Por La Causa Inc"/>
        <s v="Chicken of the Sea"/>
        <s v="Chick-fil-A, Inc."/>
        <s v="Chief"/>
        <s v="Child &amp; Family Center"/>
        <s v="Child Care Provider"/>
        <s v="Child Trends"/>
        <s v="Childrenâ  s Hospital of Philadelphia - 4.0"/>
        <s v="Children's Aid"/>
        <s v="Children's Healthcare of Atlanta"/>
        <s v="Children's Hospital Colorado"/>
        <s v="Children's Hospital Los Angeles"/>
        <s v="Children's Hospital of Philadelphia"/>
        <s v="Chime"/>
        <s v="Chipton-Ross"/>
        <s v="Chipton-Ross Inc."/>
        <s v="Chisel Analytics"/>
        <s v="Chobanian Group"/>
        <s v="CHOC Children's"/>
        <s v="Choco"/>
        <s v="Choice Hotels International Inc"/>
        <s v="Chord"/>
        <s v="Chowbus"/>
        <s v="Christus Health"/>
        <s v="Chubb"/>
        <s v="Chubb INA Holdings Inc."/>
        <s v="Church Mutual Insurance Company, S.I."/>
        <s v="Chuwa America Corporation"/>
        <s v="CI&amp;T"/>
        <s v="CIBA Insurance Services"/>
        <s v="CIBC"/>
        <s v="CIBER"/>
        <s v="CIDIS LLC"/>
        <s v="Cielo"/>
        <s v="Cielo Talent"/>
        <s v="Ciena"/>
        <s v="Cigna"/>
        <s v="CIMMYT"/>
        <s v="Cincinnati Children's Hospital"/>
        <s v="CINCINNATI CHILDREN'S HOSPITAL MEDICAL CENTER"/>
        <s v="Cincinnati Financial Corporation"/>
        <s v="Cineplex Entertainment"/>
        <s v="Cinergy Technology Inc"/>
        <s v="Cintas"/>
        <s v="Cintra US"/>
        <s v="CIOX Health"/>
        <s v="CipherStaff"/>
        <s v="Circle"/>
        <s v="Circle K"/>
        <s v="Circle K Corporation"/>
        <s v="Ciro"/>
        <s v="Cirrus Group Consulting, Inc."/>
        <s v="CirrusDBA"/>
        <s v="CirrusMD"/>
        <s v="Cisco"/>
        <s v="Cisco Meraki"/>
        <s v="Cisco Systems, Inc."/>
        <s v="Cision"/>
        <s v="CITECH"/>
        <s v="Citeline"/>
        <s v="Citi"/>
        <s v="Citi Bank"/>
        <s v="Citibank (Citi) - 3.4"/>
        <s v="Citigroup Inc"/>
        <s v="Citigroup Inc."/>
        <s v="Citigroup, Inc"/>
        <s v="Cititec Talent"/>
        <s v="Citizant"/>
        <s v="Citizen"/>
        <s v="Citizen.com"/>
        <s v="Citizens"/>
        <s v="Citizens Bank"/>
        <s v="Citizens Financial Group, Inc"/>
        <s v="Citron IT, Inc."/>
        <s v="CitronIT, Inc."/>
        <s v="CITRUS CONNECTION"/>
        <s v="City and County of Denver"/>
        <s v="City and County of San Francisco"/>
        <s v="City National Bank"/>
        <s v="City National Bank (CNB)"/>
        <s v="CITY OF ALBANY"/>
        <s v="City of Albuquerque"/>
        <s v="City of Atlanta, GA"/>
        <s v="City of Augusta, GA"/>
        <s v="City of Bridgeport"/>
        <s v="City of Burbank"/>
        <s v="City of Chicago"/>
        <s v="City of Columbia, SC"/>
        <s v="City of Columbus, GA"/>
        <s v="City of Dallas, TX"/>
        <s v="City of Delray Beach, FL"/>
        <s v="City of Denton, TX"/>
        <s v="City of Des Moines"/>
        <s v="City of Detroit"/>
        <s v="City of Dubuque"/>
        <s v="City of El Paso, TX"/>
        <s v="City of Greenville, SC"/>
        <s v="City of Hope"/>
        <s v="City of Irvine"/>
        <s v="City of Jersey City"/>
        <s v="City of Lauderhill"/>
        <s v="City of Los Angeles"/>
        <s v="City of Lubbock, TX"/>
        <s v="City of San Antonio"/>
        <s v="City of Sanger"/>
        <s v="City of Seguin"/>
        <s v="City of Syracuse"/>
        <s v="City of Takoma Park"/>
        <s v="City of Temple"/>
        <s v="City of Tucson"/>
        <s v="City of Venice Florida"/>
        <s v="City of Watsonville"/>
        <s v="City of Winter Haven"/>
        <s v="City of Winter Haven, FL"/>
        <s v="City of Worcester"/>
        <s v="City Year"/>
        <s v="Cityblock Health"/>
        <s v="CitySwifter"/>
        <s v="Civica UK Ltd"/>
        <s v="Civis Analytics"/>
        <s v="Civitech"/>
        <s v="CK Group"/>
        <s v="Clair"/>
        <s v="Clairvoyant"/>
        <s v="Clairvoyant Inc."/>
        <s v="Clairvoyant, LLC"/>
        <s v="CLARA Analytics"/>
        <s v="Clari"/>
        <s v="Clarifai"/>
        <s v="Clarify Health Solutions"/>
        <s v="Claritas Rx"/>
        <s v="Claritas Rx Inc."/>
        <s v="Clarity AI"/>
        <s v="Clarity Technology Partners"/>
        <s v="Clarius Mobile Health"/>
        <s v="Clarivate"/>
        <s v="Clarivate Analytics US LLC"/>
        <s v="Clark Associates"/>
        <s v="Clark Davis Associates"/>
        <s v="Clark National Accounts"/>
        <s v="Clarkston Consulting"/>
        <s v="Class Action Capital Recovery LLC"/>
        <s v="ClassDojo"/>
        <s v="Classic Concepts, Inc."/>
        <s v="ClassLink"/>
        <s v="Classy"/>
        <s v="Clayco Inc"/>
        <s v="clé tile"/>
        <s v="CleanDNS"/>
        <s v="Clear Capital"/>
        <s v="Clear Street"/>
        <s v="ClearMD"/>
        <s v="ClearScore"/>
        <s v="Cleerly"/>
        <s v="Clemson University"/>
        <s v="Cleveland Clinic"/>
        <s v="Cleveland Community College"/>
        <s v="Clever Care Health Plan"/>
        <s v="CleverConnect"/>
        <s v="ClickJobs.io"/>
        <s v="Client Company"/>
        <s v="Client of Insight Global"/>
        <s v="Client Server"/>
        <s v="CliftonLarsonAllen"/>
        <s v="ClifyX, INC"/>
        <s v="ClinDCast LLC"/>
        <s v="Clinical Management Consultants"/>
        <s v="Clinician Nexus"/>
        <s v="CLO Virtual Fashion"/>
        <s v="Closed Loop"/>
        <s v="Closed Loop, Inc"/>
        <s v="Cloud and Things"/>
        <s v="Cloud and Things Inc"/>
        <s v="Cloud Catalogs LLC"/>
        <s v="Cloud Resources LLC"/>
        <s v="Cloud Software Group, Inc."/>
        <s v="Cloudflare"/>
        <s v="Cloudflare, Inc."/>
        <s v="Cloudious LLC"/>
        <s v="CloudPro Partners"/>
        <s v="Cloudspire Inc"/>
        <s v="Cloverland Farms Dairy"/>
        <s v="Clutch Talent"/>
        <s v="CME Group"/>
        <s v="CMK Select"/>
        <s v="CNA Corporation"/>
        <s v="CNA Insurance"/>
        <s v="Cnam - Auditeurs - Accueil"/>
        <s v="CNIC Careers"/>
        <s v="CO"/>
        <s v="Coalition for Responsible Community Development"/>
        <s v="Coalition Technologies"/>
        <s v="Coastal Medical"/>
        <s v="COBALT 27 LLC"/>
        <s v="Cobblestone Energy - Dubai, UAE."/>
        <s v="Cobbs Creek Healthcare"/>
        <s v="Coca Cola Refreshments Canada"/>
        <s v="CockroachDB"/>
        <s v="Coda Payments"/>
        <s v="Coda Search"/>
        <s v="Coda Search│Staffing"/>
        <s v="Coda Staffing"/>
        <s v="Codazen"/>
        <s v="Code Climate"/>
        <s v="Codebase Inc"/>
        <s v="Codecademy (a Skillsoft company)"/>
        <s v="CODEFORCE 360"/>
        <s v="Codeignitors inc"/>
        <s v="CodeLink"/>
        <s v="Coderhouse"/>
        <s v="Coders Data"/>
        <s v="Codersdata"/>
        <s v="CodeStream, Inc."/>
        <s v="Codete"/>
        <s v="Codeup"/>
        <s v="Codex Recruitment"/>
        <s v="CodiFi"/>
        <s v="CODING DOJO INC."/>
        <s v="Coding Minds Academy"/>
        <s v="Coforge"/>
        <s v="Cogent IBS, Inc"/>
        <s v="COGENT Infotech"/>
        <s v="Cogent Infotech Corporation"/>
        <s v="Cogent Infotech."/>
        <s v="Cogent Security Consulting"/>
        <s v="Cognism"/>
        <s v="Cognitiv"/>
        <s v="Cognizant"/>
        <s v="Cognizant Technology Solutions"/>
        <s v="Cognosante"/>
        <s v="Cognotic AI"/>
        <s v="Cognowiz solutions LLC"/>
        <s v="Cohen Veterans Bioscience"/>
        <s v="Cohere"/>
        <s v="Coherent Staffing Solutions"/>
        <s v="Cohesion"/>
        <s v="Cohesity"/>
        <s v="Coinbase"/>
        <s v="CoinFlip"/>
        <s v="CoinTracker"/>
        <s v="Coke"/>
        <s v="Colaberry"/>
        <s v="Coles Supermarkets"/>
        <s v="Colgate"/>
        <s v="Colgate Palmolive"/>
        <s v="Colgate-Palmolive"/>
        <s v="Colgate-Palmolive Company"/>
        <s v="Collab Infotech"/>
        <s v="Collabera"/>
        <s v="Collabera LLC"/>
        <s v="Collaborate Recruitment Pty Ltd"/>
        <s v="Collaborative Mind LLC"/>
        <s v="Collaborative, LLC"/>
        <s v="Collective Health"/>
        <s v="Collective[i]"/>
        <s v="College of American Pathologists"/>
        <s v="College of Charleston"/>
        <s v="College of the Holy Cross"/>
        <s v="College of the North Atlantic"/>
        <s v="Colliers International EMEA"/>
        <s v="Collins Aerospace"/>
        <s v="Collinwood Technology Partners"/>
        <s v="Colonial Pipeline"/>
        <s v="Colony Hardware Corp."/>
        <s v="Colorado"/>
        <s v="Colorado School of Mines"/>
        <s v="Colorado Springs, CO"/>
        <s v="Colorado State University"/>
        <s v="Columbia Consulting Group"/>
        <s v="Columbia Sportswear"/>
        <s v="Columbia University"/>
        <s v="Columbia University Medical Center"/>
        <s v="Comcast"/>
        <s v="Comcast Advertising"/>
        <s v="Comcentia"/>
        <s v="Comcentia, LLC"/>
        <s v="Comerica"/>
        <s v="Comerica Bank"/>
        <s v="Comerica Incorporated"/>
        <s v="Comet"/>
        <s v="Commander, Navy Installations"/>
        <s v="Commemorative Air Force"/>
        <s v="Commerce Bank"/>
        <s v="Commodities Trading Shop"/>
        <s v="Commonwealth Bank"/>
        <s v="Commonwealth of Kentucky"/>
        <s v="Commonwealth of Massachusetts"/>
        <s v="Commonwealth of Massachusetts: Executive Office of Health and Human Services"/>
        <s v="Commonwealth of PA"/>
        <s v="Commtech"/>
        <s v="Commtech Services Inc"/>
        <s v="CommuniCare Health Centers"/>
        <s v="Communications Test Design, Inc."/>
        <s v="Communities In Schools of Atlanta"/>
        <s v="Community Action Partnership of San Luis Obispo"/>
        <s v="COMMUNITY ADVOCATES FOR FAMILY &amp; YOUTH (CAFY)"/>
        <s v="Community Behavioral Health."/>
        <s v="Community College of Baltimore County"/>
        <s v="Community Health Center Network"/>
        <s v="COMMUNITY HEALTH OF SOUTH DADE, INC"/>
        <s v="Community Health Plan Of Washington"/>
        <s v="Community Medical Group"/>
        <s v="Community Progress Council"/>
        <s v="Community Reinvestment Fund, USA"/>
        <s v="Community Sponsorship Hub"/>
        <s v="CommunityForce Inc."/>
        <s v="Company"/>
        <s v="Company Confidential"/>
        <s v="Compass"/>
        <s v="Compass Digital"/>
        <s v="Compass Government Solutions"/>
        <s v="Compass Group"/>
        <s v="COMPASS Pathways"/>
        <s v="Compass Technology Group"/>
        <s v="Compeer Financial"/>
        <s v="Complete HR Solutions"/>
        <s v="Complete Staffing Solutions, Inc."/>
        <s v="ComplyAdvantage"/>
        <s v="Compri Consulting"/>
        <s v="Comprise IT Solutions"/>
        <s v="CompSource Mutual Insurance Company"/>
        <s v="CompuMail Information Services"/>
        <s v="Compunnel Inc."/>
        <s v="Computech Corporation"/>
        <s v="Computer Enterprises, Inc."/>
        <s v="Computer Enterprises, Inc. (CEI)"/>
        <s v="Computer Merchant, Ltd., The"/>
        <s v="Computer Staff"/>
        <s v="ComputerAid, Inc"/>
        <s v="Computing and Security Associates"/>
        <s v="Comrise"/>
        <s v="ComTec"/>
        <s v="COMTEC INFORMATION SYSTEMS"/>
        <s v="Comtec IT Services"/>
        <s v="Comtech LLC"/>
        <s v="Comtech-Global"/>
        <s v="Concentra"/>
        <s v="Concept Labs"/>
        <s v="Concero"/>
        <s v="Concero Technology Group"/>
        <s v="Concerta"/>
        <s v="ConcertAI"/>
        <s v="Concourse Group"/>
        <s v="Concurrency Inc."/>
        <s v="Conexess Group, LLC"/>
        <s v="Conexus (CFO, IT, &amp; HR Talent Solutions)"/>
        <s v="Confiance Tech Solutions"/>
        <s v="Confidential"/>
        <s v="Confidential Company"/>
        <s v="Confidential Jobs"/>
        <s v="Confido"/>
        <s v="Confie"/>
        <s v="ConfigUSA"/>
        <s v="Confluent"/>
        <s v="Conga"/>
        <s v="Coniq"/>
        <s v="Connatix"/>
        <s v="Connect Search LLC"/>
        <s v="Connect Search, LLC"/>
        <s v="Connected Kerb"/>
        <s v="CONNECTIVERX"/>
        <s v="ConnectOS"/>
        <s v="Connexion Systems &amp; Engineering"/>
        <s v="Connexion Systems &amp; Engineering, Inc."/>
        <s v="Connexion Systems and Engineering, Inc."/>
        <s v="Connexions Data Inc"/>
        <s v="Connexis Search Group"/>
        <s v="Connexity"/>
        <s v="Connvertex Technologies Inc."/>
        <s v="Conperio Technology Solutions"/>
        <s v="Conquest Consulting"/>
        <s v="Consensus Cloud Solutions"/>
        <s v="ConsenSys"/>
        <s v="Conservation Labs"/>
        <s v="Consilio LLC"/>
        <s v="Consortia"/>
        <s v="Constant Associates"/>
        <s v="Constellation"/>
        <s v="Constellation Brands"/>
        <s v="Constellation Technologies"/>
        <s v="Constellation Technologies Inc"/>
        <s v="Constellium"/>
        <s v="Constructor.io"/>
        <s v="Consulting Co."/>
        <s v="Consulting Solutions LLC"/>
        <s v="ConsultNet"/>
        <s v="ConsultNet, LLC"/>
        <s v="ConsultStaff"/>
        <s v="Consumer Cellular"/>
        <s v="Consumer Loan Careers"/>
        <s v="Consumers Energy"/>
        <s v="Contact Energy"/>
        <s v="Contact Government Services, LLC"/>
        <s v="Contemporary Staffing Solutions"/>
        <s v="Contentsquare"/>
        <s v="Continental Flowers"/>
        <s v="Continental General"/>
        <s v="ContractRecruiter.com"/>
        <s v="Control Risks"/>
        <s v="ControlUp"/>
        <s v="Convene, Inc"/>
        <s v="Convergenz"/>
        <s v="Conversica"/>
        <s v="Convert Group"/>
        <s v="Cook County Clerk's Office"/>
        <s v="Cook County Treasurers Office"/>
        <s v="Cook Systems"/>
        <s v="COOKIE CUTTERS HAIRCUTS FOR KIDS"/>
        <s v="Cooler Screens"/>
        <s v="COOLSOFT"/>
        <s v="Coolsoft LLC"/>
        <s v="Co-Op Financial Services"/>
        <s v="Cooper University Health Care"/>
        <s v="Cooperative Computing"/>
        <s v="Copper Cane Wines &amp; Provisions"/>
        <s v="Copper.co"/>
        <s v="CORA Services"/>
        <s v="Coral Gables"/>
        <s v="Corcentric"/>
        <s v="Core &amp; Main"/>
        <s v="Core BTS"/>
        <s v="Core Digital Media"/>
        <s v="Core Group Resources"/>
        <s v="Core Soft Tech"/>
        <s v="Corebridge Financial"/>
        <s v="CoreLogic"/>
        <s v="CoreTechs"/>
        <s v="CorgiAI"/>
        <s v="Cornerstone Information Systems, Inc."/>
        <s v="Cornerstone Research"/>
        <s v="CornerStone Staffing"/>
        <s v="Corning"/>
        <s v="Corning Incorporated"/>
        <s v="Coronis Health"/>
        <s v="Corporate"/>
        <s v="CORPORATE SYSTEMS RESOURCES, INC.(CSRI)"/>
        <s v="Corps Team"/>
        <s v="Correlation One"/>
        <s v="Corsicana Mattress Company"/>
        <s v="Cortech"/>
        <s v="CorTech International"/>
        <s v="CorTech LLC"/>
        <s v="Corteva"/>
        <s v="Corteva Agriscience"/>
        <s v="Corteva, Inc."/>
        <s v="Cortilia S.p.a Società Benefit"/>
        <s v="Cortrack Solutions Pvt Ltd."/>
        <s v="Cortracker.INC"/>
        <s v="Corvus Technology Resources"/>
        <s v="CoSolutions, Inc."/>
        <s v="CoStar Group"/>
        <s v="CoStar Realty Information, Inc."/>
        <s v="Costco"/>
        <s v="Costco Wholesale"/>
        <s v="Cotiviti - US"/>
        <s v="Cottonwood Financial"/>
        <s v="Countdown NZ"/>
        <s v="Country Financial"/>
        <s v="County of Northampton"/>
        <s v="County of San Mateo"/>
        <s v="County of Santa Barbara"/>
        <s v="County of Sonoma"/>
        <s v="County of Ventura, CA"/>
        <s v="Coupa Software, Inc."/>
        <s v="Coupang"/>
        <s v="Course Hero"/>
        <s v="COVE Behavioral Health"/>
        <s v="CoventBridge Group"/>
        <s v="Cover Genius"/>
        <s v="Cover Whale"/>
        <s v="Covetrus"/>
        <s v="Covetrus, Inc."/>
        <s v="Cowbell"/>
        <s v="Cowbell Cyber"/>
        <s v="Cox Automotive"/>
        <s v="Cox Business Services, LLC"/>
        <s v="Cox Communications"/>
        <s v="Cox Communications, Inc."/>
        <s v="Cox Corporate Services"/>
        <s v="COX Enterprises"/>
        <s v="Cox powered by Atrium"/>
        <s v="CR Foundation"/>
        <s v="Crackajack Solutions"/>
        <s v="Craft"/>
        <s v="Craft.co"/>
        <s v="CraftedQ"/>
        <s v="Craig Technologies"/>
        <s v="Crane Co"/>
        <s v="Crane Co."/>
        <s v="Create A1"/>
        <s v="Create Music Group"/>
        <s v="Createch"/>
        <s v="Createch - Creative + Tech Staffing"/>
        <s v="Creative Capital Solutions"/>
        <s v="Creative Circle"/>
        <s v="Creative Fabrica"/>
        <s v="Creative Financial Staffing"/>
        <s v="Creative Financial Staffing (CFS)"/>
        <s v="Creative Global Consulting"/>
        <s v="CRED iQ"/>
        <s v="Credera"/>
        <s v="Credible"/>
        <s v="Credit Acceptance"/>
        <s v="Credit Acceptance Corporation"/>
        <s v="Credit Sesame"/>
        <s v="Credit Union of Denver"/>
        <s v="Creditas"/>
        <s v="CREDITSERVE INC"/>
        <s v="Credo Community Center for Treatment of Addictions"/>
        <s v="Credora"/>
        <s v="Creel Court Reporting, Inc."/>
        <s v="Creighton University"/>
        <s v="Crescent Community Health Center"/>
        <s v="Crescent Hotels and Resorts"/>
        <s v="Crescentia GTS"/>
        <s v="Crest Software Services Inc"/>
        <s v="CRG"/>
        <s v="CRG Search"/>
        <s v="CRH"/>
        <s v="CRI Group"/>
        <s v="Cribl"/>
        <s v="Cricut"/>
        <s v="Cricut, Inc."/>
        <s v="Criminal Investigation &amp; Law Enforcement | IRS Careers"/>
        <s v="Criteo"/>
        <s v="Cross River"/>
        <s v="Cross Talent Solutions"/>
        <s v="Crossover"/>
        <s v="Crowdstaffing powered by Prosperix"/>
        <s v="CrowdStrike"/>
        <s v="CrowdStrike, Inc."/>
        <s v="Crowe"/>
        <s v="Crowe, LLP"/>
        <s v="Crowley Maritime Corporation"/>
        <s v="Crown Castle"/>
        <s v="Crown Castle International Corp"/>
        <s v="Crown Equipment Corporation"/>
        <s v="crox"/>
        <s v="Crox Consulting"/>
        <s v="Crox Group"/>
        <s v="Crox RPO"/>
        <s v="Cru"/>
        <s v="Cruise"/>
        <s v="Cruise Automation"/>
        <s v="Crum and Forster"/>
        <s v="Crunchbase"/>
        <s v="Crush &amp; Lovely"/>
        <s v="Crusoe Energy Systems LLC"/>
        <s v="Crypto.com"/>
        <s v="Crystal Equation"/>
        <s v="Crystal Equation Corporation"/>
        <s v="CS GROUP"/>
        <s v="CS Marketing Solutions"/>
        <s v="CSA Group"/>
        <s v="CSAA Insurance Group"/>
        <s v="cSafe Holdings"/>
        <s v="CSI"/>
        <s v="CSI Companies"/>
        <s v="CTG - Computer Task Group"/>
        <s v="CTI Consulting"/>
        <s v="CTW"/>
        <s v="Cube Hub"/>
        <s v="Cube Hub Inc."/>
        <s v="Cube Hub, Inc."/>
        <s v="Cuberg"/>
        <s v="Cubesmart"/>
        <s v="Cubic Corporation"/>
        <s v="Cubic Telecom"/>
        <s v="Cullerton group"/>
        <s v="Culligan"/>
        <s v="Culture Amp"/>
        <s v="Cummins"/>
        <s v="CuraLinc Healthcare"/>
        <s v="Curated"/>
        <s v="CURO Financial Technologies Corporation"/>
        <s v="Curology - 3.1"/>
        <s v="Current"/>
        <s v="Current Health"/>
        <s v="Current Media Group"/>
        <s v="Cushman &amp; Wakefield"/>
        <s v="Custom Staffing"/>
        <s v="Customer Value Partners"/>
        <s v="Customer.io"/>
        <s v="Customs and Border Protection"/>
        <s v="Cuusoo"/>
        <s v="CVS Health"/>
        <s v="CyberCoders"/>
        <s v="CyberCube"/>
        <s v="Cyberhaven"/>
        <s v="Cyberlogic"/>
        <s v="Cybernetic Search"/>
        <s v="Cybersearch, Ltd."/>
        <s v="Cybersecurity and Infrastructure Security Agency"/>
        <s v="Cybertec, Inc."/>
        <s v="cyberThink, Inc."/>
        <s v="Cydcor"/>
        <s v="Cygnus Professionals Inc."/>
        <s v="Cygtec Inc"/>
        <s v="Cyient"/>
        <s v="Cymertek"/>
        <s v="Cyndx Networks"/>
        <s v="CYNET SYSTEMS"/>
        <s v="Cynet Systems Inc"/>
        <s v="Cynosure Technologies LLC"/>
        <s v="Cypress HCM"/>
        <s v="Cypress Property &amp; Casualty Insurance Company"/>
        <s v="Cystic Fibrosis Foundation"/>
        <s v="D&amp;G Support Services"/>
        <s v="D&amp;H Distributing Co."/>
        <s v="D&amp;Q Co. Ltd."/>
        <s v="D33P Search Group"/>
        <s v="Daash Intelligence"/>
        <s v="Daasity"/>
        <s v="DaBella"/>
        <s v="Dahl Consulting"/>
        <s v="DAI"/>
        <s v="Daikin Comfort"/>
        <s v="Daily Dev Bytes"/>
        <s v="Daily Harvest"/>
        <s v="Dailymotion"/>
        <s v="Daimler Truck North America"/>
        <s v="Dallas College"/>
        <s v="Dallas County Community College District"/>
        <s v="Daman"/>
        <s v="Daman, Inc."/>
        <s v="Dana Incorporated"/>
        <s v="Dana-Farber Cancer Institute"/>
        <s v="Danaher"/>
        <s v="Danaher Corporation"/>
        <s v="Dangote Group"/>
        <s v="Danta Technologies"/>
        <s v="Dantech Corporation Inc"/>
        <s v="Dantech Corporation Inc."/>
        <s v="Darbytek"/>
        <s v="Dark Horse Talent"/>
        <s v="Darktrace"/>
        <s v="Darrow"/>
        <s v="DART"/>
        <s v="Dart Container"/>
        <s v="Darwin Recruitment"/>
        <s v="Dashlane"/>
        <s v="Dassault Systemes"/>
        <s v="DAT"/>
        <s v="DAT Freight &amp; Analytics"/>
        <s v="Data Action"/>
        <s v="Data Affect"/>
        <s v="Data Analysis Inc."/>
        <s v="Data Annotation"/>
        <s v="Data Capital inc"/>
        <s v="Data Center Agency"/>
        <s v="DATA FUSION &amp; NEURAL NETWORKS"/>
        <s v="Data Revolution"/>
        <s v="Data Science Talent"/>
        <s v="Data Services"/>
        <s v="Data Systems Analysts"/>
        <s v="Data Talent Advisors"/>
        <s v="Data Wow"/>
        <s v="Data#3"/>
        <s v="Data206"/>
        <s v="Data2Logistics"/>
        <s v="DataAffect"/>
        <s v="Databricks"/>
        <s v="Databuzzltd"/>
        <s v="DataCamp"/>
        <s v="Datacom"/>
        <s v="Datacubed Health"/>
        <s v="Datacy"/>
        <s v="Datadog"/>
        <s v="Dataflix"/>
        <s v="DataHaven Solutions, Inc"/>
        <s v="Dataiku"/>
        <s v="Dataiku Misc Postings"/>
        <s v="DataKind"/>
        <s v="Datalab USA"/>
        <s v="Dataline Communications, LLC"/>
        <s v="Datalogue GmbH"/>
        <s v="Datalogz"/>
        <s v="Dataman Health Inc"/>
        <s v="Dataminr"/>
        <s v="dataroomHQ"/>
        <s v="Datasite"/>
        <s v="Datasource Consulting, an EXL company"/>
        <s v="Dataspace Inc."/>
        <s v="Datatonic"/>
        <s v="Datavalue Consulting"/>
        <s v="Datavant"/>
        <s v="Datawiz Corporation"/>
        <s v="Dataworks"/>
        <s v="Datum Software"/>
        <s v="Datum Software Inc."/>
        <s v="Dave Inc."/>
        <s v="Davidson Technologies Inc."/>
        <s v="Davis Wright Tremaine"/>
        <s v="Davis Wright Tremaine LLP"/>
        <s v="DAVITA"/>
        <s v="DaVita Kidney Care"/>
        <s v="Davy"/>
        <s v="Dawson Technical"/>
        <s v="DAZN"/>
        <s v="DBI Staffing"/>
        <s v="DBSI Services"/>
        <s v="DC Public Library"/>
        <s v="DC STAR SOLUTIONS INC."/>
        <s v="DCA"/>
        <s v="DCCC"/>
        <s v="DCI Solutions"/>
        <s v="DCM Infotech Limited"/>
        <s v="DCS Corp"/>
        <s v="Dealer Tire"/>
        <s v="DealNews"/>
        <s v="Dealpath"/>
        <s v="Debiopharm"/>
        <s v="Decatur Rubber &amp; Gasket Co"/>
        <s v="Decca Consulting"/>
        <s v="Decca Consulting LLC"/>
        <s v="Dechen Consulting Group"/>
        <s v="Decision Foundry"/>
        <s v="DecisionLinks"/>
        <s v="Deckers Brands"/>
        <s v="Dedham Group"/>
        <s v="Dedrone"/>
        <s v="Deel"/>
        <s v="Deep Genomics"/>
        <s v="Deep Genomics Inc."/>
        <s v="Deepcell"/>
        <s v="DeepHealth"/>
        <s v="DeepIntent"/>
        <s v="DeepMind"/>
        <s v="DeepRec.ai"/>
        <s v="Deezer"/>
        <s v="Defense Acquisition Support Services LLC"/>
        <s v="Defense Commissary Agency"/>
        <s v="Defense Counterintelligence and Security Agency"/>
        <s v="Defense Counterintelligence and Security Agency (DCSA)"/>
        <s v="Defense Finance and Accounting Service"/>
        <s v="Defense Information Systems Agency"/>
        <s v="Defense Logistics Agency"/>
        <s v="Defense Technical Information Center"/>
        <s v="Defined.ai"/>
        <s v="Definitive Logic"/>
        <s v="DeKalb County School District"/>
        <s v="DeKalb Health"/>
        <s v="Del Oro Consulting"/>
        <s v="DEL REY Systems &amp; Technology, Inc."/>
        <s v="Delaware Nation Industries"/>
        <s v="Delaware North"/>
        <s v="Delfi Diagnostics"/>
        <s v="Deliveroo"/>
        <s v="Delivery Hero"/>
        <s v="Dell"/>
        <s v="Dell Technologies"/>
        <s v="Della Infotech Inc."/>
        <s v="Deloitte"/>
        <s v="Deloitte - 3.9"/>
        <s v="Delray Beach"/>
        <s v="Delsav, Inc."/>
        <s v="Delta Air Lines"/>
        <s v="Delta Faucet Company"/>
        <s v="Delta Force Black Enterprise, LLC"/>
        <s v="Delta Group IT Solutions"/>
        <s v="Delta Solutions &amp; Strategies"/>
        <s v="Deluxe Corporation"/>
        <s v="Delviom LLC"/>
        <s v="Demand.io"/>
        <s v="Demandbase"/>
        <s v="Demandbase, Inc"/>
        <s v="Dematic"/>
        <s v="Demo - Maximus"/>
        <s v="Denali Therapeutics"/>
        <s v="Denim Health"/>
        <s v="Denken Solutions"/>
        <s v="Denken Solutions Inc"/>
        <s v="Denodo"/>
        <s v="Denodo Technologies"/>
        <s v="DeNOVO Solutions"/>
        <s v="DENSO"/>
        <s v="Dental &amp; Vision Options Generous Pa."/>
        <s v="Dentium USA"/>
        <s v="Dentsu"/>
        <s v="Dentsu Aegis Network"/>
        <s v="dentsu international"/>
        <s v="Denver Health"/>
        <s v="Department of Corrections"/>
        <s v="Department Of Defense"/>
        <s v="Department of Defense Education Activity"/>
        <s v="Department of Health"/>
        <s v="Department Of Housing And Urban Development"/>
        <s v="Department of Human Services"/>
        <s v="Department of State - Agency Wide"/>
        <s v="Department of the Air Force - Agency Wide"/>
        <s v="Department Of The Army"/>
        <s v="Department Of The Treasury"/>
        <s v="Department of Transportation"/>
        <s v="Deploy HR"/>
        <s v="DeployHR"/>
        <s v="Deposco"/>
        <s v="Dept of Employment Services"/>
        <s v="DEPT®"/>
        <s v="Derflan, Inc.t"/>
        <s v="dermalogica llc"/>
        <s v="Descartes Labs"/>
        <s v="Descript"/>
        <s v="Designit"/>
        <s v="Destinations International."/>
        <s v="Destiny Enterprises LLC"/>
        <s v="Deutsche Bank"/>
        <s v="Deutsche Börse"/>
        <s v="Deutsche Telekom IT Solutions"/>
        <s v="Deutsche Telekom IT Solutions Slovakia"/>
        <s v="Dev Technology"/>
        <s v="Dev Technology Group, Inc."/>
        <s v="Devbridge"/>
        <s v="Devcare Solutions"/>
        <s v="DEVCARE SOLUTIONS PRIVATE LIMITED"/>
        <s v="Devex"/>
        <s v="DevHunt"/>
        <s v="Devoteam"/>
        <s v="Devoted Health"/>
        <s v="Dew Software"/>
        <s v="Dew Software Inc"/>
        <s v="Dexcom"/>
        <s v="Dexian"/>
        <s v="Dexian - DISYS"/>
        <s v="Dexian - Signature Consultants"/>
        <s v="Dexian DISYS"/>
        <s v="Dexterity"/>
        <s v="Dexur"/>
        <s v="Dforth Technlogies"/>
        <s v="Dfuse Technologies, Inc."/>
        <s v="DFX LLC"/>
        <s v="DHANU GLOBAL ENTERPRISES, INC."/>
        <s v="Dhar Mann Studios"/>
        <s v="DHL"/>
        <s v="DHL eCommerce"/>
        <s v="DHL Express"/>
        <s v="DHS Cybersecurity Service"/>
        <s v="DHS Headquarters"/>
        <s v="Diaconia"/>
        <s v="Diaconia LLC"/>
        <s v="Diagnostics Laboratory Science"/>
        <s v="Dialectica"/>
        <s v="Dialpad"/>
        <s v="Diamanti"/>
        <s v="Diamond Foundry"/>
        <s v="Diamond Pick"/>
        <s v="DiamondPick"/>
        <s v="Diamonds International"/>
        <s v="Dice"/>
        <s v="Dicks Sporting Goods"/>
        <s v="DICK'S Sporting Goods"/>
        <s v="Dick's Sporting Goods Inc"/>
        <s v="D-ID"/>
        <s v="Didi Hirsch Mental Health Services"/>
        <s v="DiDi Labs"/>
        <s v="Dierbergs Markets"/>
        <s v="Dierbergs Markets, Inc."/>
        <s v="DigiCert"/>
        <s v="digiRocks"/>
        <s v="Digital Intelligence Systems, LLC"/>
        <s v="Digital Media Solutions"/>
        <s v="Digital People"/>
        <s v="Digital Republic Talent"/>
        <s v="Digital Science"/>
        <s v="Digital Technology Solutions"/>
        <s v="Digital Turbine"/>
        <s v="Digital Virgo"/>
        <s v="DigitalOnUs"/>
        <s v="DigiTech Resourcing"/>
        <s v="Digitive LLC"/>
        <s v="Diligent Corporation"/>
        <s v="Dimension Data"/>
        <s v="Dimensional Thinking"/>
        <s v="Dimensional Thinking LLC"/>
        <s v="Direct Auto Insurance"/>
        <s v="Direct Interactions, Inc."/>
        <s v="Direct Relief"/>
        <s v="Direct Source"/>
        <s v="DirectedLINK"/>
        <s v="DIRECTV"/>
        <s v="Disabled"/>
        <s v="Discord"/>
        <s v="Discover"/>
        <s v="Discover Financial Services"/>
        <s v="Discover Financial Services, Inc."/>
        <s v="Discovered MENA"/>
        <s v="Discovery Parks"/>
        <s v="Discovery, Inc."/>
        <s v="Discz"/>
        <s v="DISH"/>
        <s v="DISH Network"/>
        <s v="Disney"/>
        <s v="Disney Direct to Consumer"/>
        <s v="Disney Entertainment &amp; ESPN Technology"/>
        <s v="Disney Media &amp; Entertainment Distribution"/>
        <s v="Disney Parks, Experiences and Products"/>
        <s v="Dispatch, LLC"/>
        <s v="DISQO"/>
        <s v="Disruptive Solutions"/>
        <s v="Distinct North America"/>
        <s v="DISYS"/>
        <s v="Disys India Private Limited"/>
        <s v="Divelement"/>
        <s v="DIVERSANT, LLC"/>
        <s v="Diverse Lynx"/>
        <s v="Diverse team"/>
        <s v="Diverse Team LLC"/>
        <s v="Diversey, Inc."/>
        <s v="Diversified"/>
        <s v="Diversified Services Network"/>
        <s v="Diversified Technology, Inc."/>
        <s v="DivIHN Integration Inc."/>
        <s v="DivIHN Integration, Inc"/>
        <s v="Divvy"/>
        <s v="Dixie Technical College"/>
        <s v="DLA Piper"/>
        <s v="D'leon Consulting Engineers - 4.0"/>
        <s v="DLZP Group LLC"/>
        <s v="DMGgo"/>
        <s v="DMI"/>
        <s v="dnata"/>
        <s v="DNI"/>
        <s v="DNSFilter"/>
        <s v="DNV"/>
        <s v="DNV GL"/>
        <s v="Docebo"/>
        <s v="Docler Holding"/>
        <s v="Docplanner"/>
        <s v="DOCS Management Services"/>
        <s v="Doctors Without Borders/Médecins Sans Frontières - USA"/>
        <s v="DocuSign"/>
        <s v="Dodge &amp; Cox"/>
        <s v="Dodge Construction Network"/>
        <s v="Dolby Laboratories"/>
        <s v="Dollar General"/>
        <s v="Dollar Shave Club"/>
        <s v="Domino Technologies"/>
        <s v="Domino Technologies, Inc."/>
        <s v="Donald Danforth Plant Science Center"/>
        <s v="Donaldson Company"/>
        <s v="Donatech Corporation"/>
        <s v="Donato Technologies, Inc"/>
        <s v="DonorSearch"/>
        <s v="DoorDash"/>
        <s v="Doran Jones Inc."/>
        <s v="Dormakaba Group"/>
        <s v="Dotdash Meredith"/>
        <s v="DoubleVerify"/>
        <s v="Dow"/>
        <s v="Dow Jones"/>
        <s v="DOWN Dating &amp; Hookups"/>
        <s v="Doxee"/>
        <s v="Doximity"/>
        <s v="DPH-Shattuck Hospital"/>
        <s v="DraftKings"/>
        <s v="Drata"/>
        <s v="DRB Capital"/>
        <s v="Dream Sports"/>
        <s v="DreamBox Learning"/>
        <s v="Driscoll’s"/>
        <s v="Driscoll's"/>
        <s v="DrivenIQ"/>
        <s v="Dropbox"/>
        <s v="Dropbox Inc."/>
        <s v="DRP Solutions"/>
        <s v="DRUM Associates"/>
        <s v="DRW"/>
        <s v="DS Bus South LLC"/>
        <s v="DS Smith"/>
        <s v="DSH"/>
        <s v="DSI Systems"/>
        <s v="DSJ Global"/>
        <s v="DSM Infocom"/>
        <s v="DSMH LLC"/>
        <s v="DSS, Inc."/>
        <s v="dsvas"/>
        <s v="DT Professional Services"/>
        <s v="DTE Energy"/>
        <s v="DuckDuckGo"/>
        <s v="Duke Energy Corporation"/>
        <s v="Duke Health"/>
        <s v="Dumpa Consulting"/>
        <s v="Dun &amp; Bradstreet"/>
        <s v="Duo Security"/>
        <s v="Duquesne Light Company"/>
        <s v="Durham Tech"/>
        <s v="Durlston Partners"/>
        <s v="Dutch"/>
        <s v="Dutech"/>
        <s v="Dutech Systems Inc"/>
        <s v="dv01"/>
        <s v="DVG Tech Solutions LLC"/>
        <s v="DW Simpson"/>
        <s v="dwellfox group"/>
        <s v="DXC Technology"/>
        <s v="DYNAMIC MANUFACTURING INC"/>
        <s v="Dynamis"/>
        <s v="Dynatrace"/>
        <s v="Dynatron Software"/>
        <s v="E business international"/>
        <s v="E Source"/>
        <s v="E&amp;J Gallo"/>
        <s v="E. Breuninger GmbH &amp; Co."/>
        <s v="e.biT Consulting"/>
        <s v="E.L. Haynes Public Charter School"/>
        <s v="E2 Consulting Engineers, Inc"/>
        <s v="E3 Federal Solutions"/>
        <s v="EA Team"/>
        <s v="EAB"/>
        <s v="EA-Energy Analysis Env Impacts"/>
        <s v="Eagle Genomics Ltd"/>
        <s v="Eagle Resource Group"/>
        <s v="Eames Consulting"/>
        <s v="Earl Enterprises"/>
        <s v="EARLY LEARNING COALITION OF HILLSBOROUGH COUNTY"/>
        <s v="Early Warning"/>
        <s v="Early Warning Services"/>
        <s v="Earnest"/>
        <s v="Earnest Analytics"/>
        <s v="EarnestResearch"/>
        <s v="EarnIn"/>
        <s v="Earthscope Consortium, Inc."/>
        <s v="Easalytics"/>
        <s v="East Daley Analytics"/>
        <s v="East End Resources"/>
        <s v="East Lansing"/>
        <s v="East River Electric Power Cooperative, Inc."/>
        <s v="East West Bank"/>
        <s v="Eastdil Secured"/>
        <s v="Easton Consulting Technologies"/>
        <s v="Eastridge"/>
        <s v="Eaton"/>
        <s v="Eaton Corporation"/>
        <s v="EBANX"/>
        <s v="eBay"/>
        <s v="e-Bit Consulting"/>
        <s v="e-Business International Inc"/>
        <s v="Ebusiness Technologies Corp."/>
        <s v="ECC"/>
        <s v="ECCO Select"/>
        <s v="eCentral Stores Inc, and Awning Works Inc."/>
        <s v="ECG Management Consultants"/>
        <s v="Echelon IT Inc"/>
        <s v="Echelon Services, LLC"/>
        <s v="Echo Global Logistics"/>
        <s v="ECI - Sacramento"/>
        <s v="Eclaro"/>
        <s v="eClinical Solutions"/>
        <s v="Eclipse Network Services (ENS)"/>
        <s v="ecocareers"/>
        <s v="EcoCart"/>
        <s v="Ecolab"/>
        <s v="ECOM"/>
        <s v="eCom Solutions Inc"/>
        <s v="ECS"/>
        <s v="ECS Federal"/>
        <s v="ECS Federal, Inc"/>
        <s v="ECS Federal, LLC"/>
        <s v="ECU Health"/>
        <s v="ED - Group Support Functions"/>
        <s v="Eddy County NM"/>
        <s v="Eden Smith Group"/>
        <s v="ED-Energy Storage &amp; Distributed R"/>
        <s v="EDGE"/>
        <s v="Edge Services"/>
        <s v="EdgeAll"/>
        <s v="EdgeLink"/>
        <s v="Edgenuity"/>
        <s v="Edgesys Consulting"/>
        <s v="Edgetensor Technologies"/>
        <s v="Edgewater Federal Solutions, Inc."/>
        <s v="Edgewell Personal Care Brands"/>
        <s v="Edison International"/>
        <s v="Edison Smart"/>
        <s v="EDITED"/>
        <s v="Edoorsinc Inc"/>
        <s v="EDP"/>
        <s v="Edprotech"/>
        <s v="EDR Technology"/>
        <s v="Eduauraa Technologies Pvt. Ltd"/>
        <s v="Education Analytics"/>
        <s v="Education Pioneers"/>
        <s v="Edutek, Ltd."/>
        <s v="EDWARD JONES"/>
        <s v="Edwards Lifesciences"/>
        <s v="Edwards Lifesciences Corp"/>
        <s v="EDZ Systems"/>
        <s v="EEZEE SOLUTIONS INC."/>
        <s v="Effectual Inc."/>
        <s v="Effectv"/>
        <s v="EG America LLC"/>
        <s v="Egen"/>
        <s v="Egen Solutions Inc"/>
        <s v="eGrove Systems"/>
        <s v="EHOB, Inc"/>
        <s v="EHR Evolution"/>
        <s v="ehub global"/>
        <s v="Eighty20 Collective"/>
        <s v="Eisenhower Medical Center"/>
        <s v="E-IT Professionals corp"/>
        <s v="EITAcies, Inc."/>
        <s v="EKS Group"/>
        <s v="ektello"/>
        <s v="El Buen Samaritano"/>
        <s v="EL Education (Formerly Expeditionary Learning)"/>
        <s v="El Super"/>
        <s v="Elanco"/>
        <s v="Elastic"/>
        <s v="Elasticsearch"/>
        <s v="Electric Motor Shop &amp; Supply"/>
        <s v="Electronic Arts"/>
        <s v="Electronic Arts Inc"/>
        <s v="elegantekllc.com"/>
        <s v="Element Fleet Corporation"/>
        <s v="Element Technologies Inc"/>
        <s v="Element Technologies Inc."/>
        <s v="Elementus"/>
        <s v="Elentic Technology Solutions"/>
        <s v="Eleos Health"/>
        <s v="Elev8 Hire Solutions"/>
        <s v="ElevaIT Solutions"/>
        <s v="Elevance Health"/>
        <s v="Elevate Digital"/>
        <s v="Eleven Recruiting"/>
        <s v="Eli Lilly"/>
        <s v="Eliassen Group"/>
        <s v="Eliiza"/>
        <s v="Elion Scientific"/>
        <s v="Elite"/>
        <s v="Elite Analytical Solutions"/>
        <s v="Elite Hedge Fund"/>
        <s v="Elite Insurance Partners"/>
        <s v="Elite IT Recruitment LTD"/>
        <s v="Elite ProTek"/>
        <s v="Elite Staffing Inc."/>
        <s v="Ellianse LLC"/>
        <s v="Elliott Moss Consulting"/>
        <s v="Ellipse Analytics"/>
        <s v="Ellucian"/>
        <s v="Ellumen"/>
        <s v="ELMO Talent Management Software"/>
        <s v="E-Logic, Inc."/>
        <s v="Elsdon Consulting ltd"/>
        <s v="Elsevier"/>
        <s v="Elwood Staffing"/>
        <s v="Elyon Strategies"/>
        <s v="Emanate Health"/>
        <s v="Emanuel Medical Ctr"/>
        <s v="Embel Assist"/>
        <s v="EmblemHealth"/>
        <s v="Embroker, Inc."/>
        <s v="EmbryRiddle Aeronautical University"/>
        <s v="Emburse"/>
        <s v="EMC Insurance Companies"/>
        <s v="Emerald Resource Group"/>
        <s v="Emerest Connect"/>
        <s v="Emerge"/>
        <s v="Emergent Software"/>
        <s v="Emergent365 Inc"/>
        <s v="Emeritus"/>
        <s v="Emerson College"/>
        <s v="Emerson United Inc"/>
        <s v="EMFOI"/>
        <s v="EMG Acquisitions"/>
        <s v="Emids"/>
        <s v="Emonics"/>
        <s v="Emonics LLC"/>
        <s v="Emory University"/>
        <s v="Emotive"/>
        <s v="Empassion"/>
        <s v="Emphasoft"/>
        <s v="Empire Life"/>
        <s v="Empire State Development"/>
        <s v="EmpiRx Health"/>
        <s v="EmployBridge"/>
        <s v="EMPLOYERS"/>
        <s v="Employers Holdings, Inc."/>
        <s v="Employment and Training Administration"/>
        <s v="Employnet"/>
        <s v="EmployNV Youth Hub"/>
        <s v="Emprise Concepts"/>
        <s v="Emtek Products"/>
        <s v="EMW Staffing Solutions LLC"/>
        <s v="EMW, Inc."/>
        <s v="Enable Medicine"/>
        <s v="EnChannel Medical Inc."/>
        <s v="Encipher Technology"/>
        <s v="Encore Technologies"/>
        <s v="End Point"/>
        <s v="Endeavor"/>
        <s v="Endeavor Consulting Group"/>
        <s v="Endeavor Operating Company, LLC"/>
        <s v="Endeavor Streaming"/>
        <s v="Endeavors"/>
        <s v="Endress+Hauser Gruppe"/>
        <s v="Energie Steiermark"/>
        <s v="Energize Group"/>
        <s v="Energy Aspects Ltd"/>
        <s v="Energy Solutions"/>
        <s v="EnergyHub"/>
        <s v="Enertek Group"/>
        <s v="Enertiv"/>
        <s v="Engage Partners Inc."/>
        <s v="Engage Partners, Inc."/>
        <s v="Engie"/>
        <s v="ENGIE North America Inc."/>
        <s v="eNGINE"/>
        <s v="ENGINEERING SERVICES NETWORK, Inc."/>
        <s v="Engineering Square"/>
        <s v="Engtal"/>
        <s v="Enhance IT"/>
        <s v="ENIN System Inc"/>
        <s v="Enova"/>
        <s v="ENS Solutions"/>
        <s v="ENSCO"/>
        <s v="Ensurem LLC"/>
        <s v="ENT And Allergy Associates"/>
        <s v="Ent Credit Union"/>
        <s v="Entain"/>
        <s v="Entech Network Solutions, LLC."/>
        <s v="Entegee"/>
        <s v="Entera"/>
        <s v="Enterprise Analytic"/>
        <s v="Enterprise Holdings"/>
        <s v="Enterprise Solutions"/>
        <s v="Enterprise Solutions Inc"/>
        <s v="Entertainment Benefits Group"/>
        <s v="Entropik Technologies"/>
        <s v="Entrupy"/>
        <s v="Envato"/>
        <s v="Envestnet"/>
        <s v="Environmental Defense Fund"/>
        <s v="Environmental Protection Agency"/>
        <s v="Envision"/>
        <s v="Envision Healthcare"/>
        <s v="Envision Staffing Solutions"/>
        <s v="ENVISN INCORPORATED"/>
        <s v="EO of Labor &amp; Work Dvlpmnt"/>
        <s v="EOG"/>
        <s v="EOG Resources"/>
        <s v="EOG Resources, Inc."/>
        <s v="EPAM Systems"/>
        <s v="EPIC Brokers"/>
        <s v="Epic Games"/>
        <s v="Epic Personnel Partners, LLC"/>
        <s v="Epicor"/>
        <s v="Epik Solutions"/>
        <s v="Epiq Systems, Inc."/>
        <s v="Episource, LLC."/>
        <s v="EPITEC"/>
        <s v="ePlus inc."/>
        <s v="EPM Scientific"/>
        <s v="EPMintegrators"/>
        <s v="EPMintegrators Inc."/>
        <s v="EpochGeo"/>
        <s v="EPRI"/>
        <s v="EPSA"/>
        <s v="Epsilon"/>
        <s v="Epsilon Solutions LTD."/>
        <s v="Epsilon Systems Solutions"/>
        <s v="Equifax"/>
        <s v="Equilar"/>
        <s v="Equiliem"/>
        <s v="Equiliem (previously Staffing The Universe)"/>
        <s v="Equinix"/>
        <s v="EquipmentShare"/>
        <s v="Equitable"/>
        <s v="Equity Staffing Group"/>
        <s v="Equity Talent Partners"/>
        <s v="Erands"/>
        <s v="ERG Aerospace Corporation"/>
        <s v="Erias Ventures LLC"/>
        <s v="Ericsson"/>
        <s v="ERM"/>
        <s v="Ernst &amp; Young"/>
        <s v="ERPMark Inc"/>
        <s v="eSmartloan"/>
        <s v="E-Solutions"/>
        <s v="E-Solutions IT Service PVT LTD"/>
        <s v="eSolutionsFirst, LLC"/>
        <s v="Esolvit, Inc."/>
        <s v="Esports Insider, Ltd."/>
        <s v="Esr"/>
        <s v="ESS"/>
        <s v="Essentia Health"/>
        <s v="Essex Mortgage"/>
        <s v="eStaffing Inc."/>
        <s v="Estrada Consulting, Inc"/>
        <s v="esure Group"/>
        <s v="ETalentNetwork"/>
        <s v="eTeam"/>
        <s v="ETeam Inc"/>
        <s v="eTeam Inc."/>
        <s v="eTek IT Services, Inc."/>
        <s v="eThanda Technologies"/>
        <s v="Ethos"/>
        <s v="Etraveli Group"/>
        <s v="Etsy"/>
        <s v="Ettain Group"/>
        <s v="Euclid Innovations"/>
        <s v="EUCON AMERICAS LLC"/>
        <s v="Eugene Water &amp; Electric Board"/>
        <s v="Eurofins"/>
        <s v="EUROPEAN DYNAMICS"/>
        <s v="European Space Agency - ESA"/>
        <s v="Eurowag"/>
        <s v="Eursdale Companies, LLC"/>
        <s v="Evaluate"/>
        <s v="Evans Equipment &amp; Environmental"/>
        <s v="Event Dynamic"/>
        <s v="EverBright"/>
        <s v="EverCommerce"/>
        <s v="Everest Consultants, Inc."/>
        <s v="Everest Direct Mail and Marketing"/>
        <s v="EvereTech LLC"/>
        <s v="Everi Holdings Inc"/>
        <s v="Everlaw"/>
        <s v="Evernote"/>
        <s v="EVERSOURCE"/>
        <s v="Everstream Analytics"/>
        <s v="Every Body Texas"/>
        <s v="Everybody Votes Campaign"/>
        <s v="EVERY™"/>
        <s v="EVgo"/>
        <s v="eVigilant"/>
        <s v="Evoke Consulting, LLC"/>
        <s v="Evolent Health"/>
        <s v="Evolution"/>
        <s v="Evolution Recruitment Solutions, USA"/>
        <s v="EvolutionHR"/>
        <s v="Evolve"/>
        <s v="Evolve Group"/>
        <s v="Evolve Vacation Rental Network"/>
        <s v="EVONA"/>
        <s v="Evonik Degussa Corporation"/>
        <s v="EVPassport"/>
        <s v="EVYD Technology"/>
        <s v="ewi recruitment"/>
        <s v="Exact Sciences"/>
        <s v="Exact Sciences Corporation"/>
        <s v="Exact Staff"/>
        <s v="Exadel"/>
        <s v="EXANTE"/>
        <s v="Excel Global Solutions"/>
        <s v="ExceleraIT"/>
        <s v="Excelity"/>
        <s v="Excell Communications Inc"/>
        <s v="eXcell, a division of CompuCom Systems, Inc."/>
        <s v="Excelligence Learning Corporation"/>
        <s v="Excelra"/>
        <s v="Exceptionly"/>
        <s v="Exec Office of Technology Services and Security"/>
        <s v="ExecuSource"/>
        <s v="executive personal computers, inc."/>
        <s v="Executive Personal Computers, Inc. - 3.1"/>
        <s v="Executive Recruiting Associates"/>
        <s v="Executive Search Partners LLC"/>
        <s v="Exelon Corporation"/>
        <s v="Exemplar ITS"/>
        <s v="EXL"/>
        <s v="EXL Data Management"/>
        <s v="EXL Service"/>
        <s v="EXL Services"/>
        <s v="ExlService"/>
        <s v="ExlService Holdings"/>
        <s v="EXLSH"/>
        <s v="Exotec"/>
        <s v="Expa"/>
        <s v="expand group"/>
        <s v="Expatiate Communications"/>
        <s v="Expedent"/>
        <s v="Expedia Group"/>
        <s v="Expedia Group, Inc."/>
        <s v="Expedite Solutions"/>
        <s v="Expel"/>
        <s v="Experfy Inc"/>
        <s v="Experian"/>
        <s v="EXPERIS"/>
        <s v="Expert Technical Solutions"/>
        <s v="Exponent"/>
        <s v="Express Employment Professionals"/>
        <s v="Express Employment Professionals - Indianapolis (West)"/>
        <s v="Express Employment Professionals- Buckhead"/>
        <s v="ExpressVPN"/>
        <s v="Extend"/>
        <s v="Extension, Inc"/>
        <s v="Extreme Data Technologies"/>
        <s v="Extreme Networks"/>
        <s v="EY"/>
        <s v="ezCater"/>
        <s v="e-Zest Solutions, Inc."/>
        <s v="Ezoic"/>
        <s v="Ezra Penland"/>
        <s v="F. Hoffmann-La Roche AG"/>
        <s v="F2Onsite"/>
        <s v="F5 Networks"/>
        <s v="Fable"/>
        <s v="Facebook"/>
        <s v="Facebook App"/>
        <s v="Facet Wealth"/>
        <s v="Factored"/>
        <s v="Factory Mutual Insurance Company"/>
        <s v="FactSet"/>
        <s v="Factspan Inc"/>
        <s v="Faculty"/>
        <s v="Faegre Drinker"/>
        <s v="Fagron"/>
        <s v="Fair Edge"/>
        <s v="FairClaims"/>
        <s v="Faire"/>
        <s v="Fairfax County Government"/>
        <s v="Fairfax County Sheriff's Office"/>
        <s v="Fairmarkit"/>
        <s v="Fairstone Financial Inc."/>
        <s v="Falcon IT &amp; Staffing Solutions"/>
        <s v="Falconwood, Incorporated"/>
        <s v="FameArch"/>
        <s v="Family Connections, Inc."/>
        <s v="Family Zone"/>
        <s v="Fanatics"/>
        <s v="Fanatics Inc."/>
        <s v="Fanatics, Inc."/>
        <s v="FanDuel"/>
        <s v="Fannie Mae"/>
        <s v="FareHarbor"/>
        <s v="Farfetch"/>
        <s v="FARM"/>
        <s v="Farm Credit Administration"/>
        <s v="Farm Credit Council"/>
        <s v="Farm Credit Financial Partners"/>
        <s v="Farm Credit of Southern Colorado"/>
        <s v="Farmers Insurance"/>
        <s v="Farmers Insurance Group"/>
        <s v="Faro Health Inc."/>
        <s v="FASTENER DISTRIBUTION HOLDINGS LLC"/>
        <s v="Fastly"/>
        <s v="Fastly, Inc."/>
        <s v="FastTek Global"/>
        <s v="Fat Tuesday"/>
        <s v="Fathom Management LLC"/>
        <s v="Faunalytics"/>
        <s v="FCE Benefit Administrators"/>
        <s v="FD Technologies"/>
        <s v="FDA"/>
        <s v="FDM SINGAPORE CONSULTING PTE. LTD."/>
        <s v="FE fundinfo"/>
        <s v="Federal Aviation Administration"/>
        <s v="Federal Bureau of Investigation"/>
        <s v="Federal Deposit Insurance Corporation"/>
        <s v="Federal Energy Regulatory Commission"/>
        <s v="Federal Highway Administration"/>
        <s v="Federal Reserve Bank (FRB)"/>
        <s v="Federal Reserve Bank of Cleveland"/>
        <s v="Federal Reserve Bank of Philadelphia"/>
        <s v="Federal Reserve Bank of Richmond"/>
        <s v="Federal Reserve System"/>
        <s v="Federal Retirement Thrift Investment Board"/>
        <s v="Federal Services"/>
        <s v="Federal Transit Administration"/>
        <s v="Federation of American Scientists"/>
        <s v="FedEx"/>
        <s v="FedEx Ground"/>
        <s v="FedEx Supply Chain"/>
        <s v="FedGeek"/>
        <s v="Fehr &amp; Peers"/>
        <s v="Feinstein Institute for Medical Research"/>
        <s v="Feit Electric"/>
        <s v="Fenway Group"/>
        <s v="Fenway Health"/>
        <s v="Ferrovialcompany"/>
        <s v="Fervorly"/>
        <s v="Fetch"/>
        <s v="Fevo"/>
        <s v="FGL Holdings"/>
        <s v="FHI 360"/>
        <s v="FiberFirst"/>
        <s v="Fidelis Care"/>
        <s v="Fidelity Investments"/>
        <s v="Fidelity Management &amp; Research Company"/>
        <s v="Fidelity TalentSource"/>
        <s v="Field Museum"/>
        <s v="Field Operating Offices of the Office of the Secretary of the Army"/>
        <s v="fierlo"/>
        <s v="Fifth Third"/>
        <s v="Fifth Third Bank"/>
        <s v="Fifty-Five"/>
        <s v="Figma"/>
        <s v="Figment"/>
        <s v="FILD Search, LLC"/>
        <s v="Filevine"/>
        <s v="Finance"/>
        <s v="Finance and Accounting"/>
        <s v="Financial Industry Regulatory Authority , Inc."/>
        <s v="Financial Partners Credit Union"/>
        <s v="Financial Times"/>
        <s v="Finbourne"/>
        <s v="Find Great People"/>
        <s v="Find Great People | FGP"/>
        <s v="Findhelp"/>
        <s v="Finecast"/>
        <s v="Fingercheck"/>
        <s v="FINN"/>
        <s v="FINSYNC, Inc."/>
        <s v="Fintech Finance Group"/>
        <s v="FinThrive"/>
        <s v="Fire &amp; Emergency Medical Svs"/>
        <s v="Firmenich"/>
        <s v="First American"/>
        <s v="First American Bank"/>
        <s v="First American Financial Corporation"/>
        <s v="First Brands Group, LLC"/>
        <s v="First Citizens Bank"/>
        <s v="First Factory"/>
        <s v="First National Bank"/>
        <s v="First National Bank of Pennsylvania"/>
        <s v="First Soft Solutions"/>
        <s v="First Solar"/>
        <s v="FIRST SOLAR INC"/>
        <s v="First Source Federal Credit Union"/>
        <s v="First Texas Honda"/>
        <s v="First Trust Capital Management L.P."/>
        <s v="First Washington Realty,"/>
        <s v="firsthand Health Inc"/>
        <s v="Firstmilevc"/>
        <s v="FirstParty"/>
        <s v="firstPRO Inc."/>
        <s v="firstPro,"/>
        <s v="firstPRO, Inc"/>
        <s v="FirstService Corporation"/>
        <s v="FirstService Residential"/>
        <s v="Firstsource"/>
        <s v="FIS"/>
        <s v="FiscalNote"/>
        <s v="FiSec Global Inc"/>
        <s v="Fiserv"/>
        <s v="Fisher Investments"/>
        <s v="Fishpond Recruiting"/>
        <s v="Fitch Group"/>
        <s v="Fitch Group Inc P"/>
        <s v="Fitsoftware OU"/>
        <s v="Five Iron Golf"/>
        <s v="Fiveor"/>
        <s v="Fivesky"/>
        <s v="Fivetran"/>
        <s v="Fixity Technologies"/>
        <s v="FIXR"/>
        <s v="Fladger Associates"/>
        <s v="Flagship Credit Acceptance"/>
        <s v="Flagship Pioneering"/>
        <s v="Flagship Pioneering, Inc."/>
        <s v="FlairTechSolutions"/>
        <s v="Flatiron Health"/>
        <s v="Flawless"/>
        <s v="Flawless AI"/>
        <s v="FLC Infotech, Inc."/>
        <s v="FLEX College Prep"/>
        <s v="Flex Employee Services"/>
        <s v="Flexion Inc"/>
        <s v="FlexIT Global"/>
        <s v="FlexJobs"/>
        <s v="Flexport"/>
        <s v="FLEXTON BUSINESS SOLUTIONS PRIVATE LIMITED"/>
        <s v="Flexton Inc"/>
        <s v="Flexton Inc."/>
        <s v="Flink"/>
        <s v="Flipdish"/>
        <s v="Flo Health"/>
        <s v="FloatMe Corp."/>
        <s v="Flock Safety"/>
        <s v="Florida Atlantic University"/>
        <s v="Florida Cancer Specialists &amp; Research Institute"/>
        <s v="Florida Department of Agriculture &amp; Consumer Services, USA"/>
        <s v="Florida Department of Corrections"/>
        <s v="Florida Department of Health in Miami-Dade County"/>
        <s v="Florida International University"/>
        <s v="Florida State University"/>
        <s v="Florida Virtual School"/>
        <s v="Fluence"/>
        <s v="Fluor Corporation"/>
        <s v="Flusso Ltd"/>
        <s v="Flybridge Staffing"/>
        <s v="FLYR"/>
        <s v="FLYR Labs"/>
        <s v="FM Global"/>
        <s v="FNA"/>
        <s v="FNBO - First National Bank of Omaha"/>
        <s v="Focal Systems"/>
        <s v="Fōcus - an Ōnin Group company"/>
        <s v="Focus Capital Markets"/>
        <s v="Focus GTS"/>
        <s v="FOCUSKPI INC"/>
        <s v="FocusKPI Inc."/>
        <s v="Follett Corporation"/>
        <s v="Fontainebleau Las Vegas"/>
        <s v="Food and Drug Administration"/>
        <s v="Food Finders Food Bank, Inc."/>
        <s v="Foodbuy"/>
        <s v="Foodics"/>
        <s v="Foot Locker"/>
        <s v="Foothill De Anza"/>
        <s v="Footprint"/>
        <s v="Fora Financial"/>
        <s v="Fora Financial LLC"/>
        <s v="Forbes"/>
        <s v="ForceBrands"/>
        <s v="Ford Motor Company"/>
        <s v="Fordham University"/>
        <s v="Forest Service"/>
        <s v="Forge"/>
        <s v="Forge Forward, Inc."/>
        <s v="Forge Global"/>
        <s v="Forge Group, LLC"/>
        <s v="Form Energy"/>
        <s v="Formac Inc"/>
        <s v="Formula Recruitment"/>
        <s v="Fors Marsh Group"/>
        <s v="Forsta"/>
        <s v="Forsyth Barnes"/>
        <s v="Fort Lauderdale"/>
        <s v="Fort Worth Independent School District"/>
        <s v="Forte Group"/>
        <s v="Fortegra Financial"/>
        <s v="Forter"/>
        <s v="Forthea"/>
        <s v="Fortinet"/>
        <s v="Fortira Inc"/>
        <s v="Fortira Inc."/>
        <s v="Fortis Grex"/>
        <s v="Fortuna BMC"/>
        <s v="Forward"/>
        <s v="Forward Air"/>
        <s v="Forward Progress Staffing"/>
        <s v="Founders Factory"/>
        <s v="Founding Teams"/>
        <s v="Fountain House"/>
        <s v="Fourans LLC"/>
        <s v="Foureyes"/>
        <s v="FOURKITES"/>
        <s v="Foursquare"/>
        <s v="Fourth"/>
        <s v="Foxintelligence"/>
        <s v="FPC of Savannah"/>
        <s v="Fractal"/>
        <s v="Fractal Analytics"/>
        <s v="Frame AI"/>
        <s v="Framestore"/>
        <s v="Framework"/>
        <s v="Frank Recruitment Group"/>
        <s v="Franklin Credit Management Corporation"/>
        <s v="Franklin Fitch"/>
        <s v="Franklin Resources"/>
        <s v="Franklin Templeton"/>
        <s v="Fraunhofer-Gesellschaft"/>
        <s v="Fred Hutchinson Cancer Center (Fred Hutch)"/>
        <s v="Fred Hutchinson Cancer Research Center"/>
        <s v="Freddie Mac"/>
        <s v="Frederick Health Hospital"/>
        <s v="FREE NOW"/>
        <s v="Freedom Consulting Group"/>
        <s v="Freeman"/>
        <s v="Freenome"/>
        <s v="Freeport-McMoRan"/>
        <s v="FreeportMcMoRan Copper &amp; Gold"/>
        <s v="FreeWheel"/>
        <s v="FreeWire Technologies"/>
        <s v="Fresenius Kabi"/>
        <s v="Fresenius Kabi USA"/>
        <s v="Fresenius Medical Care"/>
        <s v="Fresh Gravity"/>
        <s v="Fresha"/>
        <s v="Freshwater Institute"/>
        <s v="Freshworks"/>
        <s v="Fresno First Bank"/>
        <s v="Freudenberg Group"/>
        <s v="Freyr Solutions"/>
        <s v="Friedman's Home Improvement"/>
        <s v="Friend MTS"/>
        <s v="FriendFinder Networks"/>
        <s v="Frontdoor, Inc."/>
        <s v="Frontier"/>
        <s v="Frontier Airlines"/>
        <s v="Frontier Communications"/>
        <s v="Frontier, Inc."/>
        <s v="Frontline Source Group"/>
        <s v="Frost Bank"/>
        <s v="Fruition IT"/>
        <s v="FSA"/>
        <s v="FSA Federal"/>
        <s v="FTI Consulting, Inc"/>
        <s v="FTS Inc"/>
        <s v="FTS, Inc."/>
        <s v="Fuel50"/>
        <s v="Fufill Team Inc."/>
        <s v="Fugo Games"/>
        <s v="FUJIFILM Holdings America Corporation"/>
        <s v="Full Circle Financial Services, LLC"/>
        <s v="Fullbeauty BRANDS"/>
        <s v="FullScope Staffing"/>
        <s v="Fullscript"/>
        <s v="FullSpeed Automotive"/>
        <s v="FullSteam"/>
        <s v="FullStory"/>
        <s v="Fund That Flip"/>
        <s v="Fuse3 Solutions"/>
        <s v="Fusemachines"/>
        <s v="Fusion Business Solutions (P) Limited"/>
        <s v="Future Vision 360"/>
        <s v="FutureLearn Ltd"/>
        <s v="FutureNET"/>
        <s v="Fwaygo Music App"/>
        <s v="FWD Insuranc"/>
        <s v="FWDthink LLC"/>
        <s v="Fynbosys Inc"/>
        <s v="Fynd"/>
        <s v="G &amp; G Beverage Distributors, Inc."/>
        <s v="G Associates LLC"/>
        <s v="G.Digital"/>
        <s v="Gables Search Group"/>
        <s v="Gainor Staffing"/>
        <s v="Gainwell Technologies"/>
        <s v="Galacticos Network Inc"/>
        <s v="Galax-Esystems Corp"/>
        <s v="Galaxy"/>
        <s v="GameChanger"/>
        <s v="Gameloft"/>
        <s v="Gametime"/>
        <s v="Gametime United, Inc."/>
        <s v="Gaming Innovation Group"/>
        <s v="GamingBrain"/>
        <s v="Gannett"/>
        <s v="Gap Inc."/>
        <s v="Gapstars"/>
        <s v="Gardner Health Services"/>
        <s v="Garner Health"/>
        <s v="Garrett Advancing Motion"/>
        <s v="Gartner"/>
        <s v="Gate3"/>
        <s v="Gateway Professional Network"/>
        <s v="Gather"/>
        <s v="Gaugamela Holdings, LLC"/>
        <s v="Gauntlet"/>
        <s v="Gauss Labs"/>
        <s v="GAVINHEATH"/>
        <s v="GCB Services LLC"/>
        <s v="GCI Communication Corp."/>
        <s v="Gcom Software"/>
        <s v="GDS Associates Inc"/>
        <s v="GE Appliances"/>
        <s v="Gedeon Richter Pharma GmbH"/>
        <s v="Geekseat USA LLC"/>
        <s v="GeekSI"/>
        <s v="Gehr Industries, Inc."/>
        <s v="GEI Consultants Inc"/>
        <s v="GEICO"/>
        <s v="Gemini"/>
        <s v="Gemological Institute of America"/>
        <s v="Gemraj Technologies Ltd."/>
        <s v="GeneDx"/>
        <s v="Genentech"/>
        <s v="Genentech, Inc."/>
        <s v="Generac Power Systems"/>
        <s v="General Atomics and Affiliated Companies"/>
        <s v="General Court of the Commonwealth of Massachusetts"/>
        <s v="General Dynamics"/>
        <s v="General Dynamics Corporation"/>
        <s v="General Dynamics Information Technology"/>
        <s v="General Dynamics Mission Systems, Inc"/>
        <s v="General Electric Company"/>
        <s v="General Mills"/>
        <s v="General Motors"/>
        <s v="Generation Genius, Inc."/>
        <s v="Genesis"/>
        <s v="Genesis Capital"/>
        <s v="Genesis Financial Solutions"/>
        <s v="Genesis Technical Staffing, Inc."/>
        <s v="Genesis10"/>
        <s v="Genfar"/>
        <s v="Genies"/>
        <s v="Genius Road"/>
        <s v="Genius Sports"/>
        <s v="Genmab A/S"/>
        <s v="Genoa Employment Solutions"/>
        <s v="Genome Medical"/>
        <s v="Genomic Testing Cooperative, LLC"/>
        <s v="Genpact"/>
        <s v="GenSpark"/>
        <s v="GenTech Associates"/>
        <s v="Gentis Solutions"/>
        <s v="Genuent"/>
        <s v="Genuine Parts Company"/>
        <s v="Genworth"/>
        <s v="Genzeon"/>
        <s v="GeoComply"/>
        <s v="Geological Survey"/>
        <s v="Geomagical Labs"/>
        <s v="Geo-Med, LLC"/>
        <s v="Geopaq Logic"/>
        <s v="Georgetown University"/>
        <s v="Georgia Department of Public Health"/>
        <s v="Georgia IT inc"/>
        <s v="Georgia IT, Inc."/>
        <s v="Georgia Lottery Corporation"/>
        <s v="Georgia Southern University"/>
        <s v="Georgia State University"/>
        <s v="Georgia System Operations Corporation"/>
        <s v="Georgia Tech"/>
        <s v="Geotab Inc."/>
        <s v="Gerber Life Insurance Company"/>
        <s v="Gerresheimer"/>
        <s v="Get It Recruit - Administrative"/>
        <s v="Get It Recruit - Educational Services"/>
        <s v="Get It Recruit - Finance"/>
        <s v="Get It Recruit - Healthcare"/>
        <s v="Get It Recruit - Hospitality"/>
        <s v="Get It Recruit - Information Technology"/>
        <s v="Get It Recruit - Marketing"/>
        <s v="Get It Recruit - Professional Services"/>
        <s v="Get It Recruit - Real Estate"/>
        <s v="Get It Recruit - Technology"/>
        <s v="Get It Recruit - Transporation"/>
        <s v="Get It Recruit - Transportation"/>
        <s v="Get Well"/>
        <s v="Getty Images"/>
        <s v="Gevo"/>
        <s v="GFD Group Miami Llc"/>
        <s v="GfK"/>
        <s v="GForce Life Sciences"/>
        <s v="GFT Technologies"/>
        <s v="GGRM Law Firm"/>
        <s v="GHJ Search and Staffing"/>
        <s v="Ghritachi"/>
        <s v="Ghritachi Inc"/>
        <s v="GHX"/>
        <s v="Gilder Search Group"/>
        <s v="Gilead Sciences"/>
        <s v="Gilead Sciences Inc"/>
        <s v="Gillette Children's Specialty Healthcare"/>
        <s v="Ginkgo Bioworks"/>
        <s v="Girl Scouts Heart of the Hudson, Inc."/>
        <s v="Girl Scouts of Gateway Council"/>
        <s v="Giskard"/>
        <s v="Github"/>
        <s v="Givaudan Fragrances"/>
        <s v="Gladly"/>
        <s v="Glassdoor"/>
        <s v="Glazer's Beer and Beverage of TX, LLC"/>
        <s v="Glean"/>
        <s v="Glenmont Group Inc."/>
        <s v="Global Accounting Network"/>
        <s v="Global Alliant Inc"/>
        <s v="Global Allsights"/>
        <s v="Global Atlantic Financial Group Opportunities"/>
        <s v="Global Business Ser. 4u"/>
        <s v="Global Channel Management, Inc"/>
        <s v="Global Channel Management, Inc."/>
        <s v="Global Channel Management,Inc."/>
        <s v="Global Conductor"/>
        <s v="Global Credit Union"/>
        <s v="Global Data Consultants"/>
        <s v="Global Data Network"/>
        <s v="Global Enterprise Services, LLC"/>
        <s v="Global Healthcare Exchange"/>
        <s v="Global Healthcare Exchange, Inc."/>
        <s v="Global Hires, LLC"/>
        <s v="Global HIT"/>
        <s v="Global Job Services - Game Job Remote"/>
        <s v="Global Leadership Academy"/>
        <s v="Global Medical Response"/>
        <s v="Global Music Rights"/>
        <s v="Global Opine Research LLC"/>
        <s v="Global Partners LP"/>
        <s v="Global Soft Systems"/>
        <s v="Global Software Resources"/>
        <s v="Global Tech Staffing"/>
        <s v="Global Technical Talent"/>
        <s v="Global Tiket Network"/>
        <s v="GLOBAL VISSE INC"/>
        <s v="GlobalData UK Limited"/>
        <s v="GlobalLogic"/>
        <s v="GlobalLogic, Inc."/>
        <s v="Globant"/>
        <s v="Globe Life"/>
        <s v="Globe Life Inc."/>
        <s v="GlobeMed Group"/>
        <s v="Globex IT Solutions INC"/>
        <s v="Glocal RPO"/>
        <s v="Glocomms"/>
        <s v="Gloo"/>
        <s v="Glotel"/>
        <s v="Glovis America Inc"/>
        <s v="Glovo"/>
        <s v="GM Financial"/>
        <s v="GMS Inc."/>
        <s v="GNRSystems"/>
        <s v="GOBankingRates"/>
        <s v="GoCardless"/>
        <s v="GoDaddy"/>
        <s v="Godshall Recruiting"/>
        <s v="Godsownalbum"/>
        <s v="GoHealth"/>
        <s v="Gojek"/>
        <s v="GO-JEK"/>
        <s v="Gold Coast Health Plan"/>
        <s v="Goldbelt, Inc."/>
        <s v="Goldbelt, Incorporated"/>
        <s v="GoldCoast"/>
        <s v="Golden Hippo"/>
        <s v="Golden Technologies, Inc."/>
        <s v="Golden Technology"/>
        <s v="Golden Valley Health Centers"/>
        <s v="Golden Valley Heath Centers"/>
        <s v="GoldenWolf"/>
        <s v="Goldman Lloyds"/>
        <s v="Goldman Sachs"/>
        <s v="Goldstone Partners"/>
        <s v="Goldstone Partners, Inc."/>
        <s v="Goliath Partners"/>
        <s v="Good Shepherd Community Clinic, Inc."/>
        <s v="Good Steward Consulting, LLC"/>
        <s v="GoodLeap"/>
        <s v="GoodRx"/>
        <s v="GoodUnited"/>
        <s v="Goodwill Industries of Central Florida, Inc."/>
        <s v="Goodwill Industries Of Greater New York"/>
        <s v="Goodwill Industries of Ventura and Santa Barbara Counties"/>
        <s v="Goodwill of Central &amp; Southern Indiana"/>
        <s v="Goodwill TalentBridge"/>
        <s v="Goodwin Recruiting"/>
        <s v="Goodwin Transportation Group"/>
        <s v="Google"/>
        <s v="Google LLC"/>
        <s v="Gopuff"/>
        <s v="Gordian Biotechnology"/>
        <s v="Gori Company"/>
        <s v="Gotely"/>
        <s v="GoTo"/>
        <s v="GoTo Group"/>
        <s v="GovCIO"/>
        <s v="Govcio LLC"/>
        <s v="Government Accountability Office"/>
        <s v="Government Employees Health Association, Inc. - GEHA"/>
        <s v="Government Tactical Solutions"/>
        <s v="Govini"/>
        <s v="GovTact"/>
        <s v="gpac"/>
        <s v="GQR Global Markets"/>
        <s v="GR4"/>
        <s v="Grab"/>
        <s v="Grabango"/>
        <s v="GradBay"/>
        <s v="GRAIL"/>
        <s v="GRAIL, Inc."/>
        <s v="Grainger"/>
        <s v="Gram Games"/>
        <s v="Grameen America"/>
        <s v="Grammarly"/>
        <s v="Grand Prairie"/>
        <s v="Grant Leading Technology, LLC"/>
        <s v="Grant Thornton New Zealand"/>
        <s v="Graphic Business Solutions Inc"/>
        <s v="Gratiture Solutions"/>
        <s v="Gravel"/>
        <s v="Gravis Robotics"/>
        <s v="Gravity IT Resources"/>
        <s v="Gravy Analytics"/>
        <s v="Gray"/>
        <s v="GrayCell Inc."/>
        <s v="GrayHawk Health"/>
        <s v="Great American Transport"/>
        <s v="Greater Baltimore Medical Center (GBMC)"/>
        <s v="Greater Key West Chamber of Commerce"/>
        <s v="Greater New York Mutual Insurance Company"/>
        <s v="Green Key Resources"/>
        <s v="Green Street Advisors, Inc"/>
        <s v="Greenberg Dental &amp; Orthodontics"/>
        <s v="GreenChoice"/>
        <s v="Greenfield Source"/>
        <s v="Greenhouse"/>
        <s v="Greenlight"/>
        <s v="greenpath, inc."/>
        <s v="GreenPoint Global"/>
        <s v="greenville triumph"/>
        <s v="Greenway Health"/>
        <s v="Greenwood Lake UFSD"/>
        <s v="Gregory &amp; Appel Insurance"/>
        <s v="Grey Matter Recruitment"/>
        <s v="Greystone Monticello LLC"/>
        <s v="Grid Dynamics Holdings, Inc"/>
        <s v="Gridiron IT"/>
        <s v="Gridiron IT Solutions"/>
        <s v="Gridware"/>
        <s v="GridX"/>
        <s v="Griffin Global Systems Inc"/>
        <s v="GRIN"/>
        <s v="Grindr"/>
        <s v="Gro Intelligence"/>
        <s v="GroTech Search"/>
        <s v="Group Delta"/>
        <s v="Group Delta Consultants, Inc."/>
        <s v="Group NB USA"/>
        <s v="Group Nine"/>
        <s v="Group W"/>
        <s v="GroupA"/>
        <s v="GroupA LLC"/>
        <s v="GroupM"/>
        <s v="Grover"/>
        <s v="Grow Therapy"/>
        <s v="Growing Home Southeast"/>
        <s v="GrowthLoop"/>
        <s v="GrubHub"/>
        <s v="GSK"/>
        <s v="GSK Solutions"/>
        <s v="GSK Solutions Inc"/>
        <s v="GSK Solutions Inc."/>
        <s v="GSN"/>
        <s v="GSPANN Technologies"/>
        <s v="GSS Infotech"/>
        <s v="GSSR"/>
        <s v="Gtech LLC"/>
        <s v="GTechNY"/>
        <s v="GTN Technical Staffing"/>
        <s v="GTN Technical Staffing and Consulting"/>
        <s v="GTSC"/>
        <s v="GTT, LLC"/>
        <s v="Guardant Health"/>
        <s v="Guardian"/>
        <s v="Guardian Life"/>
        <s v="Guardian Life Insurance"/>
        <s v="Guardian Life Insurance Company"/>
        <s v="Guidehouse"/>
        <s v="Guideline"/>
        <s v="Guideline Central"/>
        <s v="GuidePoint Security LLC"/>
        <s v="Guidewire Software Inc."/>
        <s v="Guild Education"/>
        <s v="Guitar Center"/>
        <s v="Guitar Center Holdings"/>
        <s v="GULF COAST JEWISH FAMILY &amp; COMMUNITY SERVICES"/>
        <s v="GumGum"/>
        <s v="Guru"/>
        <s v="Gusto"/>
        <s v="Gusto, Inc."/>
        <s v="Guzman &amp; Griffin Technologies Inc"/>
        <s v="GVEC"/>
        <s v="GWI"/>
        <s v="Gwinnett Medical Center"/>
        <s v="gWorks"/>
        <s v="GXO"/>
        <s v="GXO Logistics"/>
        <s v="GXO Logistics, Inc."/>
        <s v="Gympass"/>
        <s v="H MART"/>
        <s v="H&amp;M Group"/>
        <s v="H. Lee Moffitt Cancer Center"/>
        <s v="H+K International"/>
        <s v="H2 Performance"/>
        <s v="H3 Technologies"/>
        <s v="h3 Technologies, LLC"/>
        <s v="Hack The Box"/>
        <s v="hackajob"/>
        <s v="Hackensack Meridian Health"/>
        <s v="HackerPulse"/>
        <s v="Hajoca Corporation"/>
        <s v="Halliburton"/>
        <s v="Halliburton Contingent Workforce Network"/>
        <s v="HALO LLC"/>
        <s v="Halvik"/>
        <s v="Halvik Corp"/>
        <s v="Hamlyn Williams"/>
        <s v="Hampton North"/>
        <s v="Hanalytica"/>
        <s v="Handshake"/>
        <s v="Hanker Solutions Pvt.Ltd"/>
        <s v="Hanker Systems Inc"/>
        <s v="Hansen Talent Group"/>
        <s v="Happier Living"/>
        <s v="Harba Solutions"/>
        <s v="Harbor Freight Tools USA, Inc."/>
        <s v="HARMAN International"/>
        <s v="Harmer"/>
        <s v="Harmony Analytics"/>
        <s v="Harnahm"/>
        <s v="Harnham"/>
        <s v="Harris Local Government Solutions Inc."/>
        <s v="Harris Teeter"/>
        <s v="Harrisburg Area Community College"/>
        <s v="Harrison Clarke"/>
        <s v="Harrison Gray Search &amp; Consulting"/>
        <s v="Harrison National Employment"/>
        <s v="Harry Chapin Food Bank of Southwest Florida"/>
        <s v="Harry's"/>
        <s v="Hartland Group Executive Search"/>
        <s v="Harvard Business School"/>
        <s v="Harvard Partners, LLP"/>
        <s v="Harvard Strategic Data Project"/>
        <s v="Harvard University"/>
        <s v="Harvest Technical Services, Inc."/>
        <s v="Harvey Nash"/>
        <s v="Harvey Nash USA"/>
        <s v="Harvey Nash, Inc"/>
        <s v="Hasbro"/>
        <s v="Hasbro Inc"/>
        <s v="HashiCorp"/>
        <s v="hatch I.T."/>
        <s v="hatch IT"/>
        <s v="Hausch &amp; Company"/>
        <s v="Haydon Corporation"/>
        <s v="Hays"/>
        <s v="Hays Recruitment"/>
        <s v="hc1"/>
        <s v="HCA Florida Kendall Hospital"/>
        <s v="HCA Florida South Tampa Hospital"/>
        <s v="HCA Healthcare"/>
        <s v="HCD International"/>
        <s v="HCH Enterprises, LLC"/>
        <s v="HCL America Inc."/>
        <s v="HCL America, Inc."/>
        <s v="HCL Ecosystem"/>
        <s v="HCL Global Systems"/>
        <s v="HCLTech"/>
        <s v="HCM Staffing and Consulting"/>
        <s v="HD Supply Holdings"/>
        <s v="Headquarters, AMC"/>
        <s v="Headway Tek Inc"/>
        <s v="Healogics, Inc"/>
        <s v="Health"/>
        <s v="Health &amp; Human Services Comm - 3.3"/>
        <s v="Health Advocate"/>
        <s v="Health Care Service Corporation"/>
        <s v="Health Choice Network"/>
        <s v="Health First"/>
        <s v="Health GPT"/>
        <s v="HEALTH HYRE"/>
        <s v="Health IQ"/>
        <s v="Health Net"/>
        <s v="Health New England"/>
        <s v="Health Plan of San Joaquin"/>
        <s v="Health Plan of San Mateo"/>
        <s v="Health Services Advisory Group, Inc."/>
        <s v="Health Services Advisory Group, Inc. (HSAG)"/>
        <s v="Health Wealth Safe Inc"/>
        <s v="Health, Department of"/>
        <s v="Healthcare Analytics | Payment Integrity"/>
        <s v="Healthcare Association of New York State"/>
        <s v="Healthcare Placement Solutions"/>
        <s v="Healthcare Risk Advisors"/>
        <s v="Healthcare Staffing Professionals, Inc."/>
        <s v="HealthCare Support"/>
        <s v="HealthComp"/>
        <s v="HealthComp, LLC"/>
        <s v="HealtheConnections"/>
        <s v="HealthFirst"/>
        <s v="Healthix"/>
        <s v="HealthOne"/>
        <s v="HealthVerity"/>
        <s v="Healthy MD"/>
        <s v="Healthy Start Coalition of HHP"/>
        <s v="Healthy Start Coalition of Orange County"/>
        <s v="Hearst"/>
        <s v="Hearst Communications, Inc."/>
        <s v="Hearst Media Services"/>
        <s v="Hearth"/>
        <s v="Heartland Consulting"/>
        <s v="Heartland Financial USA Inc"/>
        <s v="Heartland Growers"/>
        <s v="Hectadata LLC"/>
        <s v="Hedge Fund"/>
        <s v="HEINEKEN"/>
        <s v="Heirloom"/>
        <s v="Helen of Troy"/>
        <s v="Helin"/>
        <s v="Helium Health"/>
        <s v="Helix Tech IT solution"/>
        <s v="Helix Tech IT Solutions"/>
        <s v="Hello Heart"/>
        <s v="HelloFresh"/>
        <s v="Heluna Health"/>
        <s v="Henderson Scott"/>
        <s v="Henry Ford Health System"/>
        <s v="Henry Harvin India Education LLP"/>
        <s v="Henry M. Jackson Foundation for the Advancement of Military Medicine"/>
        <s v="Henry Schein One"/>
        <s v="Heraeus Conamic North America"/>
        <s v="Heritage Provider Network"/>
        <s v="Herman Law Firm, P.A."/>
        <s v="Hertz"/>
        <s v="Hertz System"/>
        <s v="Hess Corporation"/>
        <s v="Hewlett Packard Enterprise"/>
        <s v="Hewlett Packard Enterprise Company"/>
        <s v="Hexaware Technologies"/>
        <s v="Hexaware Technologies, Inc"/>
        <s v="heycar"/>
        <s v="HHS Careers"/>
        <s v="Hibu Inc."/>
        <s v="Hi-Care Services"/>
        <s v="HID Global Corporation"/>
        <s v="High Bridge Consulting"/>
        <s v="High Bridge Consulting LLC"/>
        <s v="High Country Search Group"/>
        <s v="High Country Tech Search"/>
        <s v="High Tech High"/>
        <s v="High Trail Inc"/>
        <s v="High5"/>
        <s v="Highbrow"/>
        <s v="highbrow-tech LLC"/>
        <s v="HighCohesion"/>
        <s v="Highest Cash Offer"/>
        <s v="HighGround"/>
        <s v="Highmark"/>
        <s v="Highmark Health"/>
        <s v="Highspot"/>
        <s v="HII"/>
        <s v="HII Mission Technologies"/>
        <s v="HII(Huntington Ingalls Industries)"/>
        <s v="Hi-Line"/>
        <s v="Hill International, Inc."/>
        <s v="Hill Search"/>
        <s v="Hillenbrand"/>
        <s v="Hill's Pet Nutrition"/>
        <s v="Hilton"/>
        <s v="hims &amp; hers"/>
        <s v="Hinderliter de Llamas &amp; Associates"/>
        <s v="Hinge"/>
        <s v="Hinge Health"/>
        <s v="Hippo Insurance"/>
        <s v="HIRD LLC"/>
        <s v="Hire Force Global"/>
        <s v="Hire IT people"/>
        <s v="Hire IT People Inc"/>
        <s v="Hire With Jarvis"/>
        <s v="Hireblazer"/>
        <s v="Hired by Matrix"/>
        <s v="Hired by Matrix, Inc."/>
        <s v="HireGenics"/>
        <s v="HireGenics/Innova Solutions"/>
        <s v="Hirekeyz Inc"/>
        <s v="HireLogic Search Group"/>
        <s v="HireMilitary"/>
        <s v="HireMinds"/>
        <s v="HirePlace"/>
        <s v="HirePower"/>
        <s v="HireRising"/>
        <s v="HireRocket"/>
        <s v="HireTalent"/>
        <s v="HireTalent - Diversity Staffing &amp; Recruiting Firm"/>
        <s v="HireTalent, LLC"/>
        <s v="Hireteq Solutions Inc."/>
        <s v="Hireups"/>
        <s v="HireVergence"/>
        <s v="Hirewell"/>
        <s v="Hispanic American Construction Industry Association (HACIA)"/>
        <s v="Hitachi"/>
        <s v="HITACHI AMERICA, LTD."/>
        <s v="Hitachi Solutions"/>
        <s v="Hitachi Vantara"/>
        <s v="Hitch"/>
        <s v="Hitek Staffing"/>
        <s v="HIVED"/>
        <s v="HL Solutions LLC"/>
        <s v="HMG America"/>
        <s v="HNI Corp"/>
        <s v="HNY Ferry II, LLC"/>
        <s v="Holland Homes, LLC"/>
        <s v="HolonIQ"/>
        <s v="Holy Family University"/>
        <s v="Homa Games"/>
        <s v="Home Depot"/>
        <s v="Home Depot / THD"/>
        <s v="HomeAware"/>
        <s v="Homebase"/>
        <s v="Homesite Insurance Company"/>
        <s v="HomeStars Inc."/>
        <s v="Hometap"/>
        <s v="Honda North America"/>
        <s v="HoneyBook"/>
        <s v="Honeywell"/>
        <s v="HONOR"/>
        <s v="Honorvet technologies"/>
        <s v="Honovee"/>
        <s v="Hook"/>
        <s v="HopHR"/>
        <s v="Hôpitaux Universitaires de Genève"/>
        <s v="HopSkipDrive"/>
        <s v="Horizon BCBSNJ"/>
        <s v="Horizon Blockchain Games"/>
        <s v="Horizon Blue Cross Blue Shield of New Jersey"/>
        <s v="Horizon Therapeutics"/>
        <s v="Horizontal Talent"/>
        <s v="Hornblower Inc"/>
        <s v="Hornet Staffing"/>
        <s v="Hospital for Special Surgery"/>
        <s v="Hostinger"/>
        <s v="Hotel Engine"/>
        <s v="Hott Source"/>
        <s v="Housecall Pro"/>
        <s v="Houseful"/>
        <s v="Housing Authority of The City of Austin"/>
        <s v="Houst"/>
        <s v="Houston Methodist"/>
        <s v="Houzz"/>
        <s v="Howard Hughes Medical Institute"/>
        <s v="Howard Sloan Tech"/>
        <s v="Howmet"/>
        <s v="HoYoverse"/>
        <s v="HP"/>
        <s v="HP Development Company, L.P."/>
        <s v="HP Development Company, L.P. MX"/>
        <s v="HPE1US"/>
        <s v="HQ USAF and Support Elements"/>
        <s v="HQDA Field Operating Agencies and Staff Support Agencies"/>
        <s v="HR Admin"/>
        <s v="HR Signal"/>
        <s v="HRK Solutions LLC."/>
        <s v="HRS"/>
        <s v="HRU Technical Resources"/>
        <s v="HS Solutions Inc"/>
        <s v="HSBC"/>
        <s v="HSK IT Solutions India Pvt. Ltd."/>
        <s v="HSO"/>
        <s v="HSR Systems"/>
        <s v="HStechnologies LLC"/>
        <s v="HTC Global Services"/>
        <s v="HTEC Group"/>
        <s v="Hub Consulting"/>
        <s v="HUB International"/>
        <s v="Hubs"/>
        <s v="Hubstaff"/>
        <s v="Huckberry"/>
        <s v="Huckleberry Labs"/>
        <s v="Hudl"/>
        <s v="Hudson Modeling"/>
        <s v="Hueman PE Talent Solutions"/>
        <s v="Human Advisors LLC"/>
        <s v="Human Edge"/>
        <s v="Human Interest"/>
        <s v="Human Resources"/>
        <s v="Humana"/>
        <s v="Humana Inc"/>
        <s v="Humane"/>
        <s v="HumanEdge"/>
        <s v="Humanity"/>
        <s v="Humans Doing"/>
        <s v="Hunter Bond"/>
        <s v="Hunter Hamilton"/>
        <s v="Hunter International Recruiting"/>
        <s v="Hunter International, Inc"/>
        <s v="Huntington Ingalls"/>
        <s v="Huntington Ingalls Industries"/>
        <s v="Huntington National Bank"/>
        <s v="Huntress"/>
        <s v="Huntsman"/>
        <s v="Huron Consulting Group"/>
        <s v="Huxley"/>
        <s v="HW Dallas"/>
        <s v="HX5, LLC"/>
        <s v="Hyatt"/>
        <s v="Hydrogen Group"/>
        <s v="Hyfe"/>
        <s v="Hyperscience"/>
        <s v="HYR Global Source Inc"/>
        <s v="HyreCar"/>
        <s v="Hyreu"/>
        <s v="Hyundai AutoEver America"/>
        <s v="Hyve Solutions"/>
        <s v="I Site Technologies"/>
        <s v="I.T. Solutions, Inc."/>
        <s v="i2i Workforce"/>
        <s v="iAdvize"/>
        <s v="IBI Group"/>
        <s v="Ibility"/>
        <s v="IBM"/>
        <s v="IBM Careers"/>
        <s v="Ibotta"/>
        <s v="IBR (Imagine Believe Realize)"/>
        <s v="Icahn School of Medicine at Mount Sinai"/>
        <s v="iCapital"/>
        <s v="iCapital Network"/>
        <s v="Icertis"/>
        <s v="ICEYE"/>
        <s v="ICF"/>
        <s v="ICF International, Inc"/>
        <s v="ICF Next"/>
        <s v="ICI Services Corporation"/>
        <s v="iCIMS"/>
        <s v="Iclasspro"/>
        <s v="ICON Consultants, LP"/>
        <s v="Icon Information Consultants"/>
        <s v="ICON plc"/>
        <s v="ICONMA"/>
        <s v="ICONMA, LLC"/>
        <s v="ICP SOLUTIONS"/>
        <s v="ICST, LLC"/>
        <s v="ID.me"/>
        <s v="Idaho National Laboratory"/>
        <s v="Idahoan Foods, LLC"/>
        <s v="IDC Technologies"/>
        <s v="Idea Entity"/>
        <s v="Idea Evolver"/>
        <s v="IDEA HELIX"/>
        <s v="IDEA Public Schools"/>
        <s v="Idea Recruitment"/>
        <s v="Ideal Business Advisors"/>
        <s v="Idelsoft"/>
        <s v="IDEMIA"/>
        <s v="Identified Talent Solutions"/>
        <s v="Identiv"/>
        <s v="IDEX"/>
        <s v="IDR, Inc."/>
        <s v="IEHP"/>
        <s v="iFoodDS"/>
        <s v="IFS"/>
        <s v="iGenius"/>
        <s v="Ignite Digital Services"/>
        <s v="iHeartMedia"/>
        <s v="IHG"/>
        <s v="IITA"/>
        <s v="Illinois 17th Judicial Circuit Court"/>
        <s v="Illinois Heartland Library System"/>
        <s v="Illinois Office of the Auditor General"/>
        <s v="illumin"/>
        <s v="Illumina"/>
        <s v="Illumina Inc"/>
        <s v="Illuminate Mission Solutions"/>
        <s v="Illumination Works"/>
        <s v="iLocatum"/>
        <s v="iLoF - Intelligent Lab on Fiber"/>
        <s v="iLogic Staffing LLC"/>
        <s v="Imagine Learning"/>
        <s v="Imagine One Technology &amp; Management"/>
        <s v="Imagine Software"/>
        <s v="Imagine Staffing Technology"/>
        <s v="Imagine360"/>
        <s v="ImagineSoftware"/>
        <s v="IMCS Group Inc"/>
        <s v="IMG Crown Energy Services Joint Venture, LLC"/>
        <s v="Immigration and Customs Enforcement"/>
        <s v="Impact"/>
        <s v="Impact Genome"/>
        <s v="Impact Makers"/>
        <s v="IMPACT Technology Recruiting"/>
        <s v="impact.com"/>
        <s v="Impellam Group"/>
        <s v="Imperva"/>
        <s v="Imperva.com"/>
        <s v="Imprint"/>
        <s v="Imprint Content"/>
        <s v="Imprint Payments"/>
        <s v="Improvix Technologies"/>
        <s v="IMS People"/>
        <s v="IMT"/>
        <s v="IMTCS, LLC"/>
        <s v="In Technology Group Inc (US)"/>
        <s v="Inadev"/>
        <s v="Inari"/>
        <s v="Inari Medical"/>
        <s v="Inbank"/>
        <s v="Inbox Business Technologies"/>
        <s v="Inc."/>
        <s v="Incedo Inc"/>
        <s v="Incedo Inc."/>
        <s v="INCELLIGENT"/>
        <s v="Inceptive"/>
        <s v="Inclusively"/>
        <s v="Incode"/>
        <s v="Inconen"/>
        <s v="Incorporan Inc"/>
        <s v="Incubation Systems Private Limited"/>
        <s v="Incyte"/>
        <s v="Incyte Corporation"/>
        <s v="InDebted"/>
        <s v="Indeed"/>
        <s v="Indegene"/>
        <s v="Independent Suppliers Group, Inc."/>
        <s v="Indiana University"/>
        <s v="Indie Campers"/>
        <s v="Indigo"/>
        <s v="Indium Software"/>
        <s v="Indium Software Inc"/>
        <s v="Indorama Ventures Sustainable Recycling"/>
        <s v="Indotronix Avani Group"/>
        <s v="Indotronix International Corp"/>
        <s v="Indotronix International Corporation"/>
        <s v="IndSAfri"/>
        <s v="Indus Valley"/>
        <s v="Industry Bancshares Services, LLC"/>
        <s v="InfiCare Health"/>
        <s v="InfiCare Staffing"/>
        <s v="InfiCare Technologies"/>
        <s v="INFICON"/>
        <s v="INFICON, Inc."/>
        <s v="Infineon Technologies"/>
        <s v="Infinia Search Inc"/>
        <s v="Infinite Computer Solutions"/>
        <s v="Infinite Computer Solutions (ICS)"/>
        <s v="infinite Computing solutions"/>
        <s v="Infinite Computing Systems"/>
        <s v="Infinitus Systems"/>
        <s v="Infinity Consulting Group"/>
        <s v="Infinity Consulting Solutions, Inc."/>
        <s v="Infinity Energy Inc"/>
        <s v="Infinity Marketing"/>
        <s v="Infinity Marketing Solutions Inc"/>
        <s v="infinity quest"/>
        <s v="Infinity, a Stamford Technology Company"/>
        <s v="Infipact"/>
        <s v="Influencers.club"/>
        <s v="Influential"/>
        <s v="Influential Commerce"/>
        <s v="Info Dinamica Inc"/>
        <s v="Info Origin"/>
        <s v="Info Origin Inc"/>
        <s v="Info Origin Inc."/>
        <s v="Info Services LLC"/>
        <s v="Info Way Solutions"/>
        <s v="Info Way Solutions LLC"/>
        <s v="Infobahn Solutions Inc."/>
        <s v="Infocepts"/>
        <s v="Infocodec Solutions"/>
        <s v="Infogain"/>
        <s v="Infojini Inc"/>
        <s v="Infologitech"/>
        <s v="InfoMagnus"/>
        <s v="Infomatics"/>
        <s v="INFOMATICS, INC."/>
        <s v="Infometry Inc."/>
        <s v="Infomineo"/>
        <s v="InfoObjects Inc"/>
        <s v="InfoPeople Corporation"/>
        <s v="Informa Connect"/>
        <s v="Informa Group Plc."/>
        <s v="Informatic Technologies, Inc."/>
        <s v="Informatica LLC"/>
        <s v="Information Resources, Inc"/>
        <s v="Information Systems Consultants, Inc."/>
        <s v="Information Technology Department"/>
        <s v="Infosight Consulting Inc"/>
        <s v="INFOSMART SYSTEMS,INC."/>
        <s v="InfoSmart Technologies Inc"/>
        <s v="Infosoft"/>
        <s v="Infosoft, Inc."/>
        <s v="Infosys"/>
        <s v="Infosys Consulting - Europe"/>
        <s v="Infosys LTD"/>
        <s v="Infosys Singapore &amp; Australia"/>
        <s v="Infosys Technologies Ltd"/>
        <s v="InfoTech Spectrum Inc"/>
        <s v="Infotek Consulting Inc."/>
        <s v="Infotree Global Solutions"/>
        <s v="InfoTrust"/>
        <s v="InfoVision"/>
        <s v="InfowareTech Inc."/>
        <s v="Infoway solutions LLC"/>
        <s v="Infoweb Systems, Inc."/>
        <s v="Infoyogi"/>
        <s v="Infrapod Technologies"/>
        <s v="Infravision"/>
        <s v="INFUSEmedia"/>
        <s v="ING"/>
        <s v="Ingenics"/>
        <s v="Ingenio"/>
        <s v="INGENworks"/>
        <s v="Ingram Content Group"/>
        <s v="Ingram Micro"/>
        <s v="Ingress IT Solutions"/>
        <s v="INgrooves Music Group"/>
        <s v="INgroovesMusicGroup"/>
        <s v="Initiate Government Solutions"/>
        <s v="Inivos"/>
        <s v="Inland Empire Health Plans"/>
        <s v="Inland Housing Solutions"/>
        <s v="Inlumi"/>
        <s v="Inmarsat"/>
        <s v="InMobi"/>
        <s v="InnoCom, Inc."/>
        <s v="Innocore Solutions"/>
        <s v="Innoforge"/>
        <s v="Innova Solutions"/>
        <s v="Innova Solutions, Inc"/>
        <s v="Innova Solutions, Inc."/>
        <s v="Innovaccer"/>
        <s v="Innovalus"/>
        <s v="InnovaSystems International, LLC"/>
        <s v="Innovation Associates, Inc."/>
        <s v="Innovative Management Solution"/>
        <s v="Innovative Technologies Corporation"/>
        <s v="Innovative Technology Partnerships LLC"/>
        <s v="Innovatus Technology Consulting -"/>
        <s v="innoVet Health, LLC"/>
        <s v="Innovior Pty. Ltd."/>
        <s v="INNOVIT USA INC"/>
        <s v="InNovo Partners, LLC"/>
        <s v="Inovalon, Inc."/>
        <s v="iNovex Information Systems"/>
        <s v="InsideHigherEd"/>
        <s v="Insight"/>
        <s v="Insight Enterprises"/>
        <s v="Insight Enterprises, Inc."/>
        <s v="Insight Global"/>
        <s v="Insight Global Healthcare"/>
        <s v="Insight Global, Inc."/>
        <s v="insightsoftware"/>
        <s v="InSite Property Group"/>
        <s v="Insomniac Design"/>
        <s v="InSource, Inc"/>
        <s v="Insperity"/>
        <s v="Inspire Client LLC"/>
        <s v="Inspire Recruitment Inc."/>
        <s v="Inspirus (a Pluxee company)"/>
        <s v="INSPYR Solutions"/>
        <s v="Instagram"/>
        <s v="Instant Serve LLC"/>
        <s v="Instant Technology"/>
        <s v="InstantServe LLC"/>
        <s v="Insticator"/>
        <s v="Institute of Data"/>
        <s v="Instructure"/>
        <s v="Insurance Fund, State"/>
        <s v="Insurance Group"/>
        <s v="Insurance Services Office, Inc."/>
        <s v="Insurify"/>
        <s v="inSync Staffing"/>
        <s v="Intact Financial Corporation"/>
        <s v="IntagHire"/>
        <s v="Intapp, Inc."/>
        <s v="Intechriti"/>
        <s v="Intecon"/>
        <s v="Integral Ad Science"/>
        <s v="Integrated Data Services Inc."/>
        <s v="Integrated Facility Services Inc."/>
        <s v="Integrated Real Estate Group"/>
        <s v="Integrated Resources, Inc ( IRI )"/>
        <s v="Integration Developer Network LLC"/>
        <s v="Integree Solutions"/>
        <s v="IntegriChain"/>
        <s v="Integris Group"/>
        <s v="Integrity Consulting Engineering &amp; Security Solutions LLC"/>
        <s v="Integrity Consulting, NC"/>
        <s v="Integrity Staffing Solutions"/>
        <s v="iNtegrity+"/>
        <s v="Intel"/>
        <s v="Intel Corporation"/>
        <s v="INTELETECH GLOBAL INC"/>
        <s v="IntellectFaces Technology Solutions Pvt Ltd"/>
        <s v="Intellectt Inc"/>
        <s v="Intellect-Technologies"/>
        <s v="Intelletec"/>
        <s v="Intelletec Energy"/>
        <s v="IntelliBridge"/>
        <s v="Intellibus"/>
        <s v="Intelligent Audit"/>
        <s v="Intellipro Group Inc"/>
        <s v="Intellisoft Technologies"/>
        <s v="INTELLISWIFT INC"/>
        <s v="Intelliswift Software"/>
        <s v="Intelliswift Software Inc"/>
        <s v="Intelliswift Software, Inc."/>
        <s v="IntePros"/>
        <s v="IntePros Consulting"/>
        <s v="Interactive Brokers"/>
        <s v="Interactive Resources - iR"/>
        <s v="Interas Labs LLC"/>
        <s v="interaslabs"/>
        <s v="Intercom"/>
        <s v="Intercontinental Exchange"/>
        <s v="InterEx Group"/>
        <s v="Intermountain Healthcare"/>
        <s v="INTERMS LLC"/>
        <s v="Internal Data Resources"/>
        <s v="Internal Revenue Service"/>
        <s v="International Data Corporation"/>
        <s v="International Game Technology"/>
        <s v="International Logic Systems, Inc."/>
        <s v="International Maize and Wheat Improvement Center"/>
        <s v="International SOS Ltd"/>
        <s v="International Talent Resources INC."/>
        <s v="Internet Brands"/>
        <s v="Internet of Things LLC"/>
        <s v="Internet of Things, LLC"/>
        <s v="Interview Kickstart"/>
        <s v="InterWell Health"/>
        <s v="Intevity"/>
        <s v="Intex DIY Inc."/>
        <s v="INTEX RECREATION CORP"/>
        <s v="Intone Networks"/>
        <s v="Intone Networks Inc"/>
        <s v="Intone Networks Inc."/>
        <s v="Intracom Telecom"/>
        <s v="Intrado Life &amp; Safety"/>
        <s v="IntraFi Network"/>
        <s v="INTRALOT"/>
        <s v="Intralox"/>
        <s v="Intrepid Digital"/>
        <s v="Introlligent Inc."/>
        <s v="Intuit Inc"/>
        <s v="Intuita Consulting Ltd"/>
        <s v="Intuitive"/>
        <s v="Intuitive Surgical"/>
        <s v="Intuitive Surgical, Inc"/>
        <s v="Invenergy"/>
        <s v="Invert"/>
        <s v="InvestCloud, Inc."/>
        <s v="InvestM Technology LLC"/>
        <s v="Invitae"/>
        <s v="Invitation Homes"/>
        <s v="InVitro Cell Research, LLC"/>
        <s v="Invoke Staffing"/>
        <s v="Involgix"/>
        <s v="invygo"/>
        <s v="Inworld AI"/>
        <s v="INX International Ink Co."/>
        <s v="IO Datasphere"/>
        <s v="IO Datasphere, Inc."/>
        <s v="iOLAP"/>
        <s v="ION"/>
        <s v="ION Group"/>
        <s v="Iona College"/>
        <s v="Ionidea"/>
        <s v="IONIDEA ENTERPRISE SOLUTIONS Private Limited"/>
        <s v="Iopa Solutions"/>
        <s v="iOPEX"/>
        <s v="Iowa Department of Transportation - Part Time / Temporary"/>
        <s v="Iowa Legal Aid"/>
        <s v="iPeople Infosystems LLC"/>
        <s v="IPG MediaBrands"/>
        <s v="IPRO"/>
        <s v="Ipsos"/>
        <s v="Ipsos-Insight, LLC"/>
        <s v="IQ Clarity, LLC"/>
        <s v="IQ-EQ"/>
        <s v="IQLogg"/>
        <s v="iQor"/>
        <s v="iQuasar LLC"/>
        <s v="IQVIA"/>
        <s v="Iress Limited"/>
        <s v="IRIS Software, Inc."/>
        <s v="Iron Mountain Inc."/>
        <s v="Iron Systems"/>
        <s v="Ironclad, Inc."/>
        <s v="Irvine Technology Corporation"/>
        <s v="iSeatz"/>
        <s v="ISG"/>
        <s v="iShare Inc"/>
        <s v="iShare Inc."/>
        <s v="Island Conservation"/>
        <s v="ISO-CAL North America, LLC."/>
        <s v="iSolvers Inc"/>
        <s v="Isomorphic Labs"/>
        <s v="iSpace Inc."/>
        <s v="iSpace, Inc"/>
        <s v="iSpace, Inc."/>
        <s v="iSphere"/>
        <s v="ISPOR"/>
        <s v="iSpot.tv"/>
        <s v="ISSAC Corp"/>
        <s v="Istonish"/>
        <s v="iT  Resource Solutions.net,inc"/>
        <s v="IT America"/>
        <s v="IT America Inc"/>
        <s v="IT Concepts Inc"/>
        <s v="IT Concepts Inc."/>
        <s v="IT Engagements,Inc."/>
        <s v="IT Motives"/>
        <s v="IT People Corporation"/>
        <s v="IT People Corporation LLC"/>
        <s v="IT Pros"/>
        <s v="IT Resources Corp"/>
        <s v="IT Seals Inc"/>
        <s v="IT Solutions INC"/>
        <s v="IT Trailblazers LLC"/>
        <s v="IT Trailblazers, LLC"/>
        <s v="iTalent Digital"/>
        <s v="ITECCO"/>
        <s v="ITECCO Limited"/>
        <s v="iTechScope"/>
        <s v="I-TEK Solutions"/>
        <s v="Itemize Corp."/>
        <s v="IterationLinc"/>
        <s v="ITgen systems"/>
        <s v="ITN Networks"/>
        <s v="Itoc"/>
        <s v="Itron"/>
        <s v="Itron, Inc."/>
        <s v="IT-SCIENT"/>
        <s v="ITTrail Blazers"/>
        <s v="ITW"/>
        <s v="IVID TEK INC"/>
        <s v="IVIDTEK INC"/>
        <s v="Ivy Tech Community College"/>
        <s v="Iwebgrocer"/>
        <s v="IXL Learning"/>
        <s v="iZotope"/>
        <s v="J&amp;J Family of Companies"/>
        <s v="J. Banks Design Group"/>
        <s v="J. Paul Getty Trust"/>
        <s v="Jacaranda Consulting INC"/>
        <s v="Jack Henry"/>
        <s v="Jack Henry and Associates, Inc."/>
        <s v="Jackson Lewis PC"/>
        <s v="Jacksonville"/>
        <s v="Jacobs"/>
        <s v="JACOBS DOUWE EGBERTS"/>
        <s v="Jada Systems Inc"/>
        <s v="Jade Biz Services"/>
        <s v="Jade Business Services (JBS)"/>
        <s v="Jade Global"/>
        <s v="Jade Skills"/>
        <s v="Jagex"/>
        <s v="Jam City"/>
        <s v="Jamaica Hospital Medical Center"/>
        <s v="James Madison University"/>
        <s v="James River Management Company"/>
        <s v="Jane Street"/>
        <s v="Janes"/>
        <s v="January"/>
        <s v="Janus Henderson"/>
        <s v="Janus International Group"/>
        <s v="Japan Tobacco International"/>
        <s v="JARBO Employment Group"/>
        <s v="Jason Pharmaceuticals, Inc."/>
        <s v="Javara"/>
        <s v="Javen Technologies, Inc"/>
        <s v="Jazwares"/>
        <s v="JB HARRIS TRANSPORT"/>
        <s v="JBA"/>
        <s v="JBAndrews"/>
        <s v="JBC"/>
        <s v="JBS International"/>
        <s v="JC Penney"/>
        <s v="JCD STAFFING LLC"/>
        <s v="JConnect Inc"/>
        <s v="Jconnect Infotech Inc."/>
        <s v="JCW"/>
        <s v="JDC"/>
        <s v="JDC (The Joint)"/>
        <s v="JEA"/>
        <s v="Jeffco Public Schools - Colorado"/>
        <s v="Jefferies"/>
        <s v="Jefferson City police"/>
        <s v="Jefferson College"/>
        <s v="Jefferson Frank"/>
        <s v="Jellyfish"/>
        <s v="Jerry"/>
        <s v="jerry.ai"/>
        <s v="Jet Propulsion Laboratory"/>
        <s v="JetBlue Airways"/>
        <s v="JetBlue Airways Corporation"/>
        <s v="JetBridge"/>
        <s v="JetBridge Software Inc."/>
        <s v="Jey Rey"/>
        <s v="JFC Global"/>
        <s v="JFrog"/>
        <s v="JFS and Associates"/>
        <s v="JG-Joint Genome Institute"/>
        <s v="JH Kelly"/>
        <s v="Jina AI"/>
        <s v="JK.com"/>
        <s v="JLL"/>
        <s v="JM Family Enterprises"/>
        <s v="JM Smucker Company"/>
        <s v="Jnanchand"/>
        <s v="Job Juncture"/>
        <s v="Job Links"/>
        <s v="Job Type: Full-Time Ellis Law Group"/>
        <s v="Jobbatical"/>
        <s v="Jobber"/>
        <s v="JobGiraffe"/>
        <s v="Jobility"/>
        <s v="Jobility Talent Solutions (formerly Samiti Technology)"/>
        <s v="JOBJACK"/>
        <s v="Jobmatchingpartner Ltd"/>
        <s v="Jobot"/>
        <s v="Jobs for Humanity"/>
        <s v="Jobs Near Me"/>
        <s v="Jochen Schweizer mydays Group"/>
        <s v="Joe's Movement Emporium/World Arts Focus"/>
        <s v="John Burns Research and Consulting"/>
        <s v="John Deere"/>
        <s v="John Evans Recruiting"/>
        <s v="John F. Kennedy Space Center"/>
        <s v="John Wiley &amp; Sons Inc."/>
        <s v="Johns Hopkins Applied Physics Lab"/>
        <s v="Johns Hopkins University"/>
        <s v="Johns Hopkins University &amp; Medicine - Development and Alumni Relations"/>
        <s v="Johnson &amp; Johnson"/>
        <s v="Johnson Controls, Inc."/>
        <s v="Johnson Service Group"/>
        <s v="Johnson Service Group, Inc."/>
        <s v="Joint Services and Activities Supported by the Office, Secretary of the Army"/>
        <s v="Jones Lang LaSalle Incorporated"/>
        <s v="Jorie Healthcare Partners"/>
        <s v="Joseph's Bakery"/>
        <s v="JP Morgan Chase &amp; Co."/>
        <s v="JPMorgan Chase"/>
        <s v="JPMorgan Chase &amp; Co"/>
        <s v="JPMorgan Chase Bank, N.A."/>
        <s v="JPR Group LLC"/>
        <s v="JR Software Solutions"/>
        <s v="Jr. Data Analyst"/>
        <s v="JRC Integrated Systems, Inc."/>
        <s v="JRH Recruiting and Consulting"/>
        <s v="JRM Construction Management, LLC"/>
        <s v="JS Perkins Consulting"/>
        <s v="Judge Group"/>
        <s v="Judicial Council of California"/>
        <s v="Julius Baer"/>
        <s v="Julius Montz GmbH"/>
        <s v="Jumio"/>
        <s v="JUMO"/>
        <s v="Jumpvine"/>
        <s v="Jungle Scout"/>
        <s v="Junglee Games"/>
        <s v="Junior Achievement of South Florida"/>
        <s v="Juniper Networks"/>
        <s v="Juniper Networks, Inc."/>
        <s v="Juniper Square"/>
        <s v="JupiterOne"/>
        <s v="Jushi Holdings"/>
        <s v="Just Energy"/>
        <s v="Just People Information Security"/>
        <s v="JustAnswer LLC"/>
        <s v="JustinBradley"/>
        <s v="JustWatch"/>
        <s v="Justworks"/>
        <s v="Justworks, Inc."/>
        <s v="JUUL Labs"/>
        <s v="Jzanus LTD"/>
        <s v="K Health"/>
        <s v="K&amp;A Engineering Consulting PC"/>
        <s v="Kainos Innovative Solutions Inc"/>
        <s v="Kaisens Data"/>
        <s v="Kaiser Permanente"/>
        <s v="Kaiva Tech"/>
        <s v="Kaizen Analytix"/>
        <s v="Kaizen Approach, Inc"/>
        <s v="Kaizen Gaming"/>
        <s v="Kaizer Software Solutions"/>
        <s v="Kalderos"/>
        <s v="Kanda Software"/>
        <s v="Kane County Government"/>
        <s v="Kane Partners LLC"/>
        <s v="Kani Solutions"/>
        <s v="Kani Solutions Inc."/>
        <s v="Kanini Software Solutions"/>
        <s v="Kantox"/>
        <s v="KAPITAL"/>
        <s v="KAPS Solutions"/>
        <s v="Kaptivate LLC"/>
        <s v="Karius"/>
        <s v="KARL STORZ"/>
        <s v="KARL STORZ Endoscopy - America"/>
        <s v="Karma Management Global Consulting Solutions Pvt Ltd"/>
        <s v="Karuna Therapeutics, Inc."/>
        <s v="Kasheesh"/>
        <s v="Kastech Software Solutions Group"/>
        <s v="Kastel Staffing Group"/>
        <s v="Katalon"/>
        <s v="Katalyst Group"/>
        <s v="Katmai Health Services"/>
        <s v="Kavaliro"/>
        <s v="Kaweah Health"/>
        <s v="KAYAK"/>
        <s v="Kaye/Bassman International"/>
        <s v="Kaye/Bassman International, Corp."/>
        <s v="Kaygen"/>
        <s v="Kaygen, Inc."/>
        <s v="Kayrros"/>
        <s v="KBA Lease Services"/>
        <s v="KBA Lease Services, Inc"/>
        <s v="KBex Global"/>
        <s v="KBR"/>
        <s v="KBR, Inc"/>
        <s v="KBR, Inc."/>
        <s v="KBX"/>
        <s v="KCH Transportation"/>
        <s v="KCRW Inc"/>
        <s v="KCS, Inc."/>
        <s v="KE Staffing"/>
        <s v="kea"/>
        <s v="Keanesoft"/>
        <s v="Keck Medical Center of USC"/>
        <s v="Keck Medicine of USC"/>
        <s v="Keebo"/>
        <s v="Keeling Labs"/>
        <s v="Keeper Security"/>
        <s v="KeHE Distributors"/>
        <s v="KeHE Distributors, LLC"/>
        <s v="Kelberman Center"/>
        <s v="Kellogg Company"/>
        <s v="Kellogg Company - HQ"/>
        <s v="Kellton"/>
        <s v="Kellton Tech"/>
        <s v="Kellton Tech Solutions Limited"/>
        <s v="Kelly"/>
        <s v="Kelly Science, Engineering, Technology &amp; Telecom"/>
        <s v="Kelly Services"/>
        <s v="KellyMitchell Group"/>
        <s v="KellyMitchell Group, Inc"/>
        <s v="Kemper Corp."/>
        <s v="Kemper Corporation"/>
        <s v="Kennesaw State University"/>
        <s v="Kensho"/>
        <s v="Kent State University"/>
        <s v="Kermit"/>
        <s v="Kern Health Systems"/>
        <s v="Kerry Search Partners"/>
        <s v="Ketos Delphin S.A"/>
        <s v="KeyBank"/>
        <s v="KEYENCE"/>
        <s v="KEYENCE CORPORATION"/>
        <s v="Keylent"/>
        <s v="Keylent Inc"/>
        <s v="KeyLogic"/>
        <s v="KeyLogic Systems"/>
        <s v="Keypath Education"/>
        <s v="Keyrus"/>
        <s v="Keystone Staffing Resources"/>
        <s v="Keystone Strategy"/>
        <s v="Kforce"/>
        <s v="Kforce Inc"/>
        <s v="Kforce Inc."/>
        <s v="Kforce Technology"/>
        <s v="Kforce Technology Staffing"/>
        <s v="KGTiger"/>
        <s v="Khan Academy"/>
        <s v="Kharon"/>
        <s v="Khayainfotech"/>
        <s v="Kia Central &amp; South America Corp."/>
        <s v="Kiewit Corporation"/>
        <s v="Kikoff"/>
        <s v="Kilguard.net"/>
        <s v="Kimberly-Clark Corporation"/>
        <s v="Kin + Carta"/>
        <s v="Kinaxis"/>
        <s v="Kindred AI"/>
        <s v="Kindred Group"/>
        <s v="Kindthread"/>
        <s v="Kinertia"/>
        <s v="KINESSO"/>
        <s v="KINETIC"/>
        <s v="Kinetic Technology"/>
        <s v="Kinetik"/>
        <s v="Kingdom Plumbing, LLC"/>
        <s v="Kingsley-Rose"/>
        <s v="Kingstone Insurance Company"/>
        <s v="Kinsley Power Systems"/>
        <s v="KION Group"/>
        <s v="Kion Group AG"/>
        <s v="KIPP Schools"/>
        <s v="Kiss Products, Inc."/>
        <s v="Kite Pharma"/>
        <s v="KITH"/>
        <s v="KITRUM"/>
        <s v="Kiva"/>
        <s v="KK Associates"/>
        <s v="KK Technologies"/>
        <s v="KKCompany"/>
        <s v="KLA"/>
        <s v="Klaveness Digital"/>
        <s v="Klaviyo"/>
        <s v="Klaxontech"/>
        <s v="Klick"/>
        <s v="Klick Health"/>
        <s v="Klivvr"/>
        <s v="KLM Careers"/>
        <s v="Klouty Vision LLC"/>
        <s v="KMM Technologies"/>
        <s v="KMM Technologies, Inc."/>
        <s v="KMS Technology"/>
        <s v="Knight Foundation"/>
        <s v="Knightsbridge Solutions"/>
        <s v="knightsbridgesolutions"/>
        <s v="KNM Resources"/>
        <s v="KNOREX"/>
        <s v="KnowBe4"/>
        <s v="KnowBe4, Inc."/>
        <s v="Knowesis"/>
        <s v="KnowHireMatch"/>
        <s v="Knoxville Utilities Board"/>
        <s v="KoBold Metals"/>
        <s v="Koch Davis"/>
        <s v="Koch Industries"/>
        <s v="Koch Industries, Inc."/>
        <s v="KodeKloud"/>
        <s v="Kodif"/>
        <s v="Kohler"/>
        <s v="KoiReader Technologies"/>
        <s v="Kojo"/>
        <s v="KOKO Networks"/>
        <s v="KoMarketing"/>
        <s v="KommForce Solutions"/>
        <s v="Kommforcesolutions"/>
        <s v="Komodo Health"/>
        <s v="KONE"/>
        <s v="Koneksa Health"/>
        <s v="Konnecting Tree Inc"/>
        <s v="KonnectingTree Inc"/>
        <s v="konnectingtree.Inc"/>
        <s v="KONUX"/>
        <s v="Kooth"/>
        <s v="Körber"/>
        <s v="KORE1"/>
        <s v="Korn Ferry"/>
        <s v="Korry Electronics"/>
        <s v="Kosciusko REMC"/>
        <s v="Kovan Technology Solutions"/>
        <s v="Koya AI"/>
        <s v="KP Recruiting Group"/>
        <s v="KPC GLOBAL MEDICAL CENTERS INC."/>
        <s v="KPI Partners, Inc."/>
        <s v="Kpler"/>
        <s v="KPMG"/>
        <s v="KPMG New Zealand"/>
        <s v="KR3 Infosys"/>
        <s v="Kraft Heinz Company"/>
        <s v="kraken"/>
        <s v="Kratos Defense and Security Solutions"/>
        <s v="Krila Consultancy &amp; Recruitment"/>
        <s v="Kriteck Infosolution"/>
        <s v="Kroger"/>
        <s v="Kronos Incorporated"/>
        <s v="KSP United Corporation"/>
        <s v="KSS IMMERSION SCHOOLS INC"/>
        <s v="KTeam"/>
        <s v="KTek Resourcing"/>
        <s v="K-Tek Resourcing LLC"/>
        <s v="Kubota Tractor Corp"/>
        <s v="Kubota Tractor Corporation"/>
        <s v="Kuda Technologies Ltd"/>
        <s v="Kudo"/>
        <s v="Kuehne + Nagel"/>
        <s v="Kumo"/>
        <s v="Kupono Government Services, LLC"/>
        <s v="KW International, Inc."/>
        <s v="Kwik Trip Inc"/>
        <s v="Kyndryl"/>
        <s v="Kyndryl Careers"/>
        <s v="Kyndryl Holdings, Inc."/>
        <s v="Kyndryl, Inc."/>
        <s v="Kyowa Kirin"/>
        <s v="Kytzo"/>
        <s v="KYYBA"/>
        <s v="L&amp;T Infotech"/>
        <s v="L.A. Care Health Plan"/>
        <s v="L.E.K. Consulting"/>
        <s v="L’Oréal"/>
        <s v="L3Harris Technologies"/>
        <s v="LA Care Health Plan"/>
        <s v="LA Fitness"/>
        <s v="La Javaness"/>
        <s v="LabCorp"/>
        <s v="Labcorp Diagnostics, Labcorp"/>
        <s v="Labor, Department of"/>
        <s v="LabsCove"/>
        <s v="Labviva"/>
        <s v="Lacework"/>
        <s v="Lafayette Group Inc."/>
        <s v="Lago"/>
        <s v="LAI"/>
        <s v="Laiba Technologies"/>
        <s v="Laiba Technologies LLC"/>
        <s v="Laka &amp; Company"/>
        <s v="Lake Charles"/>
        <s v="Lake Homes Realty"/>
        <s v="Lakefield Veterinary Group"/>
        <s v="Lakeland Regional Health"/>
        <s v="LAKES REGIONAL COMMUNITY CENTER"/>
        <s v="Lakeshore Learning Materials, LLC"/>
        <s v="Laksan Technologies"/>
        <s v="Lalamove"/>
        <s v="Lam Research"/>
        <s v="Lamar Advertising Company"/>
        <s v="Lance Alan Inc."/>
        <s v="LanceSoft"/>
        <s v="LanceSoft Inc"/>
        <s v="LanceSoft Inc."/>
        <s v="LanceSoft, Inc."/>
        <s v="Land O Lakes"/>
        <s v="Landis+Gyr AG"/>
        <s v="Lands End"/>
        <s v="Landstar"/>
        <s v="Lantana Consulting Group, Inc."/>
        <s v="Lantheus"/>
        <s v="Laramie County School District #1"/>
        <s v="Large Irving Based Company"/>
        <s v="Las Vegas"/>
        <s v="LaSalle Network"/>
        <s v="lastminute.com"/>
        <s v="LatentView Analytics"/>
        <s v="LatentView Analytics Corporation"/>
        <s v="Latitude IT"/>
        <s v="Latitude, Inc."/>
        <s v="Launch Consulting Group"/>
        <s v="LaunchPointPEO"/>
        <s v="Lawelawe Management Group, LLC"/>
        <s v="Lawrence Berkeley National Laboratory"/>
        <s v="Lawrence Harvey"/>
        <s v="Lawrence Livermore National Laboratory"/>
        <s v="Lawson Products"/>
        <s v="Lawyer.com"/>
        <s v="LAZ Parking California, LLC"/>
        <s v="Lazarus"/>
        <s v="LCIPL"/>
        <s v="LCS"/>
        <s v="Leading Edge"/>
        <s v="Leading Edge Administrators LLC"/>
        <s v="Leading Path"/>
        <s v="Leading Social Media Platform"/>
        <s v="Leadstack Inc"/>
        <s v="LeadStack Inc."/>
        <s v="LeadStack, Inc."/>
        <s v="LeadVenture"/>
        <s v="Leaf Trade"/>
        <s v="LeanTaaS"/>
        <s v="Learfield | IMG College"/>
        <s v="LearnUpon"/>
        <s v="LeaseQuery.com"/>
        <s v="Ledgent Technology"/>
        <s v="LEE KUM KEE"/>
        <s v="Lee Ogle Transportation System"/>
        <s v="Leeds Professional Resources"/>
        <s v="Legal Economics LLC"/>
        <s v="LegalZoom"/>
        <s v="Legion Consulting Solutions"/>
        <s v="Leidos"/>
        <s v="Leidos Holding"/>
        <s v="Lèlior Home Fragrance"/>
        <s v="Lely"/>
        <s v="Lemon.io"/>
        <s v="Lemonade Finance"/>
        <s v="Lenderworks"/>
        <s v="Lending Science DM"/>
        <s v="Lendistry"/>
        <s v="Lenmar Consulting"/>
        <s v="Lenmar Consulting Inc"/>
        <s v="Lenmar Consulting, Inc."/>
        <s v="Lennar Corporation"/>
        <s v="Lenovo"/>
        <s v="Leo Scout"/>
        <s v="Leola Construction, LLC"/>
        <s v="Leonardo DRS"/>
        <s v="Lethya Group Inc"/>
        <s v="Let's Do This"/>
        <s v="Level"/>
        <s v="LevelUP"/>
        <s v="Leverage"/>
        <s v="Levi Strauss"/>
        <s v="Levi Strauss &amp; Co."/>
        <s v="Lexical Intelligence, LLC"/>
        <s v="Lexicon Solutions"/>
        <s v="LexisNexis Group"/>
        <s v="LexisNexis Risk Solutions Inc"/>
        <s v="LexisNexis Risk Solutions, inc."/>
        <s v="LGC Group"/>
        <s v="LHH"/>
        <s v="LHH Recruitment Solutions"/>
        <s v="LHI Group"/>
        <s v="Lhoist North America"/>
        <s v="Libertex Group"/>
        <s v="Liberty Mutual"/>
        <s v="Liberty Mutual Insurance"/>
        <s v="Liberty Personnel Services"/>
        <s v="Liberty Personnel Services, Inc"/>
        <s v="Liberty Staffing USA"/>
        <s v="Library of Congress"/>
        <s v="Li-Cycle"/>
        <s v="LIDS"/>
        <s v="Life Science People"/>
        <s v="Life360"/>
        <s v="LIFEMOVES"/>
        <s v="LIFEN"/>
        <s v="Lifescale Analytics"/>
        <s v="Lifespace Communities, Inc."/>
        <s v="Liftoff"/>
        <s v="Liftoff Mobile"/>
        <s v="Liftoff Mobile Inc."/>
        <s v="Light &amp; Wonder"/>
        <s v="Lightcast.io"/>
        <s v="Lighthouse Professional Services"/>
        <s v="Lightmatter"/>
        <s v="Lightspeed Commerce"/>
        <s v="Lightspeed L.A."/>
        <s v="Lilium"/>
        <s v="Lilu, Inc"/>
        <s v="Lily AI"/>
        <s v="Lima One Capital"/>
        <s v="Limber"/>
        <s v="Lime"/>
        <s v="Limited Memory"/>
        <s v="Linde plc"/>
        <s v="Lineate"/>
        <s v="Link LLC"/>
        <s v="Link Logistics Real Estate"/>
        <s v="Link Technologies, Inc."/>
        <s v="Linkfields Innovations (Pty) Ltd"/>
        <s v="Linktree"/>
        <s v="Linquest Corporation"/>
        <s v="Linum Labs"/>
        <s v="Lirio"/>
        <s v="LivaNova"/>
        <s v="Live Nation"/>
        <s v="Live Nation Entertainment"/>
        <s v="Livedocs"/>
        <s v="LiveHire"/>
        <s v="LiveOak Fiber"/>
        <s v="LivePerson"/>
        <s v="Lloyds Banking Group"/>
        <s v="Lloyd's Register"/>
        <s v="LMI Consulting, LLC"/>
        <s v="LMRE"/>
        <s v="LMS - Lawrence Merchandising Services"/>
        <s v="Loam Bio"/>
        <s v="LoanSnap"/>
        <s v="Local Boy Outfitters"/>
        <s v="Local Logic"/>
        <s v="Locaria"/>
        <s v="Locate Software Inc"/>
        <s v="Lockheed Martin"/>
        <s v="Lockheed Martin Corporation"/>
        <s v="Locus Robotics"/>
        <s v="Logic20/20"/>
        <s v="Logic20/20 Inc."/>
        <s v="Logic20/20, Inc."/>
        <s v="Logicminds"/>
        <s v="LogicMonitor"/>
        <s v="Logispin"/>
        <s v="Logistics Management Institute"/>
        <s v="Logitix"/>
        <s v="Logix Federal Credit Union"/>
        <s v="London Approach"/>
        <s v="Lonely Planet"/>
        <s v="Long Beach Memorial Medical Center"/>
        <s v="Long Ridge Partners"/>
        <s v="LONGWOOD MANAGEMENT"/>
        <s v="Longwood University"/>
        <s v="Lonza"/>
        <s v="LookFar Labs"/>
        <s v="Loop"/>
        <s v="Loop Health"/>
        <s v="LoopMe"/>
        <s v="Lord Hobo Brewing Company"/>
        <s v="Lorien"/>
        <s v="Lorven technologies"/>
        <s v="Lorven Technologies Inc."/>
        <s v="Los Alamos County"/>
        <s v="Los Alamos National Laboratory"/>
        <s v="Los Angeles Apparel"/>
        <s v="Los Angeles County"/>
        <s v="Los Angeles County Department of Human Resources"/>
        <s v="Los Angeles Dodgers LLC"/>
        <s v="Los Angeles Food Bank"/>
        <s v="Los Angeles Kings"/>
        <s v="Los Angeles Metro"/>
        <s v="Los Angeles Rams"/>
        <s v="Los Angeles Regional Food Bank"/>
        <s v="Los Angeles Unified School District"/>
        <s v="Lotus USA Inc"/>
        <s v="Loudoun County Government"/>
        <s v="Loudoun County Public Schools"/>
        <s v="Louisiana Pacific"/>
        <s v="Louisiana Primary Care Association"/>
        <s v="Love, Bonito"/>
        <s v="Lovelytics"/>
        <s v="Love's Travel Stops"/>
        <s v="Lowe’s"/>
        <s v="Lowe's"/>
        <s v="Lowe's Companies"/>
        <s v="Loxia Technologies"/>
        <s v="Loyola Marymount University"/>
        <s v="Loyola University Chicago"/>
        <s v="LPL Financial"/>
        <s v="LPL Financial Holdings, Inc."/>
        <s v="LRE Water"/>
        <s v="LS Technologies, LLC"/>
        <s v="LSG Sky Chefs"/>
        <s v="LTI - Larsen &amp; Toubro Infotech"/>
        <s v="LTIMindtree"/>
        <s v="LTK"/>
        <s v="LTV SaaS Fund"/>
        <s v="Lubbock, Texas"/>
        <s v="Luca"/>
        <s v="Lucas Group"/>
        <s v="Lucas Group, A Korn Ferry Company"/>
        <s v="Lucid Group, Inc."/>
        <s v="Lucid Motors"/>
        <s v="Lucile Packard Children's Hospital Stanford"/>
        <s v="Ludlum Measurement Inc"/>
        <s v="LufCo"/>
        <s v="Lulus"/>
        <s v="Lulus Fashion Lounge Llc"/>
        <s v="Lumen"/>
        <s v="Lumen Technologies"/>
        <s v="Lumen Technologies, Inc"/>
        <s v="Lumeris"/>
        <s v="Lumicity"/>
        <s v="Lumin Digital"/>
        <s v="Luminar Technologies"/>
        <s v="LUMISOURCE, LLC"/>
        <s v="Lumosdata"/>
        <s v="Lunit"/>
        <s v="Luno"/>
        <s v="Lutron Electronics Company"/>
        <s v="Luttechub"/>
        <s v="Luxoft"/>
        <s v="Luxury Presence"/>
        <s v="Lyft"/>
        <s v="Lymba Corporation"/>
        <s v="Lynntech, Inc."/>
        <s v="Lynx Analytics"/>
        <s v="LyondellBasell"/>
        <s v="LyondellBasell Industries"/>
        <s v="Lyra Health"/>
        <s v="Lyst"/>
        <s v="M Corp"/>
        <s v="M&amp;D CAPITAL PREMIER BILLING"/>
        <s v="M&amp;P Search Group"/>
        <s v="M&amp;T Bank Corporation"/>
        <s v="M&amp;T Resources"/>
        <s v="M.A.P. Technology"/>
        <s v="M.S. Hall + Associates"/>
        <s v="M1 Finance"/>
        <s v="M13"/>
        <s v="M3BI, LLC."/>
        <s v="M47 Labs"/>
        <s v="M9 Solutions"/>
        <s v="Machina Labs"/>
        <s v="Mackin Talent"/>
        <s v="Macmillan Learning"/>
        <s v="MacMillan Publishers"/>
        <s v="Macquarie Group"/>
        <s v="Macrosoft"/>
        <s v="Madison Logic"/>
        <s v="Madison Square Garden Network"/>
        <s v="Madison Trust Company"/>
        <s v="Madison-Davis, LLC"/>
        <s v="Maersk"/>
        <s v="Maesa"/>
        <s v="Magic Leap"/>
        <s v="Magid"/>
        <s v="Magna"/>
        <s v="Magnify"/>
        <s v="Magnit"/>
        <s v="Magnit Global"/>
        <s v="Magno IT Recruitment"/>
        <s v="Magnus Technology Solutions"/>
        <s v="Magpie XYZ"/>
        <s v="MailChimp"/>
        <s v="MailOnline"/>
        <s v="MAINSAIL Group"/>
        <s v="MaintainX"/>
        <s v="Maintec Technologies Inc"/>
        <s v="Major League Baseball (MLB)"/>
        <s v="Makana Technologies"/>
        <s v="MAKE Corporation"/>
        <s v="Mammoth Growth"/>
        <s v="Managed Care Advisors"/>
        <s v="Management Science and Solutions"/>
        <s v="Management Science Associates"/>
        <s v="Management Science Solutions"/>
        <s v="Management Sciences for Health (MSH)"/>
        <s v="MANDO TECHNOLOGIES INC"/>
        <s v="Mane USA"/>
        <s v="MANGOPAY"/>
        <s v="Manhattan Associates, Inc"/>
        <s v="Manna"/>
        <s v="Manor Hill Advisors"/>
        <s v="Manpower"/>
        <s v="Manpower Group Inc."/>
        <s v="ManpowerGroup"/>
        <s v="ManpowerGroup Greece"/>
        <s v="Mansai  Corporation"/>
        <s v="Mantality Health"/>
        <s v="ManTech"/>
        <s v="ManTech International"/>
        <s v="ManTech International Corporation"/>
        <s v="Mantel Group / Eliiza"/>
        <s v="MANTRA Solutions Inc"/>
        <s v="Mantys"/>
        <s v="Manulife"/>
        <s v="Manulife and John Hancock"/>
        <s v="Manulife Financial Corporation"/>
        <s v="ManyPets"/>
        <s v="Maple City Health Care Center"/>
        <s v="Maple Solutions, LLC"/>
        <s v="Maram Design Office"/>
        <s v="Marani Health Inc"/>
        <s v="Marathon Health"/>
        <s v="Marathon Medical"/>
        <s v="Marathon Petroleum"/>
        <s v="Marathon TS"/>
        <s v="Marathon TS Inc"/>
        <s v="Marchex Inc."/>
        <s v="Maricopa County, AZ"/>
        <s v="Marigold Health"/>
        <s v="Marin Software"/>
        <s v="Marine Corps Community Services"/>
        <s v="Maris Consulting Group℠"/>
        <s v="Maritz"/>
        <s v="Mark James"/>
        <s v="Market Ads"/>
        <s v="Market Street Talent"/>
        <s v="Market Street Talent, Inc."/>
        <s v="Market Tree Research"/>
        <s v="Marlabs"/>
        <s v="Marlabs LLC"/>
        <s v="Marlowe Partners LP"/>
        <s v="Marquee Brands"/>
        <s v="Marquee Staffing"/>
        <s v="Marriott"/>
        <s v="Marriott International, Inc."/>
        <s v="Mars Inc"/>
        <s v="Marsh McLennan"/>
        <s v="MARTA (Metropolitan Atlanta Rapid Transit Authority)"/>
        <s v="Martin &amp; Conley"/>
        <s v="Martin Brower"/>
        <s v="Martin Street Inc"/>
        <s v="MARVEL TECHNOLOGIES INC"/>
        <s v="MaryRuth's"/>
        <s v="Masco Corporation"/>
        <s v="MashPoint - Technology &amp; Staffing"/>
        <s v="Masis Professional Group"/>
        <s v="Mason Frank International, Leader In Salesforce Recruitment"/>
        <s v="Masonite"/>
        <s v="Mass Dept of Transportation"/>
        <s v="MASS MUTUAL FINANCIAL GROUP"/>
        <s v="Massachusetts Bay Transportation Authority"/>
        <s v="MassAutonomy"/>
        <s v="MassGenics"/>
        <s v="MassMutual"/>
        <s v="Mastech Digital"/>
        <s v="Mastech Digital, Inc."/>
        <s v="Masterapp Labs"/>
        <s v="MasterCard"/>
        <s v="Mastercard, Inc."/>
        <s v="Mastermind.com"/>
        <s v="Match Group"/>
        <s v="Match Inc"/>
        <s v="Match Point Solutions"/>
        <s v="Match.com"/>
        <s v="MatchPoint Consulting Group"/>
        <s v="MatchPoint Solutions"/>
        <s v="Material Bank"/>
        <s v="Mathematica"/>
        <s v="Mathematica Policy Research"/>
        <s v="Matlen Silver"/>
        <s v="MATRIX Resources"/>
        <s v="MATRIX Resources, Inc."/>
        <s v="Mattress Firm"/>
        <s v="MAUS"/>
        <s v="Maven Clinic"/>
        <s v="Maven Wave Partners"/>
        <s v="Maven Workforce"/>
        <s v="Mavensoft Technologies, LLC"/>
        <s v="Mavensoft Technologies, LLC."/>
        <s v="Mavent Analytics"/>
        <s v="Maveric NXT Inc"/>
        <s v="Max All Management, Inc."/>
        <s v="Maxar Technologies"/>
        <s v="Maximus"/>
        <s v="Maximus Services, LLC"/>
        <s v="Maxis Clinical Sciences"/>
        <s v="Maxis Studios"/>
        <s v="Maxonic"/>
        <s v="MaxPeopleHR"/>
        <s v="Maxus Technology USA LLC"/>
        <s v="Maxwell Bond®"/>
        <s v="May Mobility"/>
        <s v="Mayo Clinic"/>
        <s v="Mayo Clinic - 4.0"/>
        <s v="Mayor and City Council of Baltimore"/>
        <s v="Mayor's Office of Contract Services"/>
        <s v="MB Advisors"/>
        <s v="Mb Staffing Services LLC"/>
        <s v="MBC Staffing"/>
        <s v="MBTA"/>
        <s v="Mcafee"/>
        <s v="McAllister &amp; Quinn, LLC"/>
        <s v="McCabe &amp; Barton"/>
        <s v="McCann New York"/>
        <s v="McDonald's Corporation"/>
        <s v="MCE"/>
        <s v="MCHC Health Centers"/>
        <s v="McKee Foods Corporation"/>
        <s v="McKesson"/>
        <s v="McKinsey &amp; Company"/>
        <s v="McLane Company"/>
        <s v="McLane Company, Inc."/>
        <s v="McMaster-Carr"/>
        <s v="McNeil &amp; Co."/>
        <s v="MCR Health"/>
        <s v="mCubed Staffing"/>
        <s v="MD Anderson Cancer Center"/>
        <s v="MDF Commerce"/>
        <s v="MDJC Inc."/>
        <s v="MDMS Recruiting"/>
        <s v="MealSuite"/>
        <s v="Measures for Justice"/>
        <s v="Medasource"/>
        <s v="Medcadre Inc"/>
        <s v="Medcor"/>
        <s v="Medcor Inc Philippine"/>
        <s v="MEDEANALYTICS"/>
        <s v="MedElite"/>
        <s v="Medha Technologies"/>
        <s v="Media Cause"/>
        <s v="Media.Monks"/>
        <s v="MediaAlpha"/>
        <s v="Mediacom Communications Corporation"/>
        <s v="MediaLab"/>
        <s v="MediaMath"/>
        <s v="Medical Data Systems, Inc (MDS)"/>
        <s v="Medical Solutions"/>
        <s v="Medical Solutions, LLC"/>
        <s v="Medidata Solutions"/>
        <s v="Medisolv, Inc."/>
        <s v="Medix"/>
        <s v="Medix Technology"/>
        <s v="Medix™"/>
        <s v="Medline"/>
        <s v="Medlytix, LLC"/>
        <s v="Medpoint Management"/>
        <s v="Medrio"/>
        <s v="Medtronic"/>
        <s v="Meduit | Driving Revenue Cycle Performance"/>
        <s v="Meduvi"/>
        <s v="MedZed, LLC"/>
        <s v="Meet"/>
        <s v="MeetElise"/>
        <s v="Meetup"/>
        <s v="Mehra Wealth Management - CIBC Private Wealth"/>
        <s v="Melio"/>
        <s v="Mellow Mushroom"/>
        <s v="Mem Labs"/>
        <s v="Memorial Hermann"/>
        <s v="Memorial Sloan"/>
        <s v="Memorial Sloan Kettering Cancer Center"/>
        <s v="Mendix"/>
        <s v="Menlo Security"/>
        <s v="menMD"/>
        <s v="Men's Health Clinic (MHC)"/>
        <s v="Mental Health Association of Orange County"/>
        <s v="Mental Health Systems, Inc."/>
        <s v="Mental Health, Office of"/>
        <s v="Mention Me"/>
        <s v="Mentra"/>
        <s v="Meo Staffing"/>
        <s v="Mercedes-Benz R&amp;D North America"/>
        <s v="Mercer"/>
        <s v="Merchants Cash Partners"/>
        <s v="Merck"/>
        <s v="Merck &amp; Co, Inc"/>
        <s v="Merck &amp; Co., Inc."/>
        <s v="Merck Cherokee"/>
        <s v="Merck Group"/>
        <s v="Mercury"/>
        <s v="Mercury Insurance"/>
        <s v="Mercy College"/>
        <s v="Mercyhealth"/>
        <s v="Meredith Corporation"/>
        <s v="Merican Ic"/>
        <s v="merican Inc"/>
        <s v="Meridian Cooperative"/>
        <s v="Meridian Energy"/>
        <s v="Meridian Technologies"/>
        <s v="Meridian Technologies, Inc."/>
        <s v="Mérieux NutriSciences - North America"/>
        <s v="Merit America"/>
        <s v="Merit Personnel &amp; Consulting"/>
        <s v="Meritis"/>
        <s v="Merkle"/>
        <s v="Mero AI"/>
        <s v="Meta"/>
        <s v="Meta Inc"/>
        <s v="Meta Inc."/>
        <s v="Metabase"/>
        <s v="Metabyte"/>
        <s v="Metagenics"/>
        <s v="Metagenomi"/>
        <s v="MetaPhase Consulting"/>
        <s v="Metasys Technologies"/>
        <s v="Metasys Technologies, Inc."/>
        <s v="Méthode Srl"/>
        <s v="MethodHub"/>
        <s v="Metrc, LLC"/>
        <s v="Metro One LPSG Security Company"/>
        <s v="METRO/MAKRO"/>
        <s v="MetroPlus Health Plan"/>
        <s v="MetroPlusHealth"/>
        <s v="Metropolis"/>
        <s v="Metropolis Technologies"/>
        <s v="Metropolitan Atlanta Rapid Transit Authority (MARTA)"/>
        <s v="Metropolitan Commercial Bank"/>
        <s v="Metropolitan Council"/>
        <s v="Metropolitan Jewish Health System"/>
        <s v="Metropolitan Transportation Authority"/>
        <s v="Metyis"/>
        <s v="MezTal"/>
        <s v="MFM Search LLC"/>
        <s v="MGM Resorts International"/>
        <s v="MGO"/>
        <s v="MGT"/>
        <s v="Miami Dade College"/>
        <s v="Mican Technologies"/>
        <s v="Mice Groups"/>
        <s v="Michael Kors"/>
        <s v="Michael Page"/>
        <s v="Michael Page International"/>
        <s v="Michael Page International Inc"/>
        <s v="Michael Page Vietnam"/>
        <s v="Michelin"/>
        <s v="Michelin North America"/>
        <s v="Michigan Commercial Insurance Mutual"/>
        <s v="Microchip Technology"/>
        <s v="Micron"/>
        <s v="Micron Technology"/>
        <s v="Microsoft"/>
        <s v="Microsoft Corporation"/>
        <s v="Mid - Cal Labor Solutions Texas"/>
        <s v="Mid Atlantic Professionals Inc."/>
        <s v="MidAmerican Energy"/>
        <s v="Mid-Atlantic Permanente Medical Group"/>
        <s v="Middle Tennessee EMC"/>
        <s v="Midea America Corp"/>
        <s v="Midi"/>
        <s v="Midtown Consulting Group"/>
        <s v="Midtown Home Improvements"/>
        <s v="mign"/>
        <s v="Mike Todd Construction"/>
        <s v="Milestone"/>
        <s v="Milestone Technologies, Inc."/>
        <s v="Military Treatment Facilities under DHA"/>
        <s v="Milk Moovement"/>
        <s v="Mill Run"/>
        <s v="Millennial Software"/>
        <s v="Millennium"/>
        <s v="Millennium Software Incorporated"/>
        <s v="Millennium Software, Inc."/>
        <s v="millenniumsoft"/>
        <s v="MillerKnoll, Inc."/>
        <s v="Milliman"/>
        <s v="Milliman Inc"/>
        <s v="Milliman Inc."/>
        <s v="Million Dollar Round Table"/>
        <s v="MilliporeSigma"/>
        <s v="Miltenyi Biotec Inc"/>
        <s v="Milwaukee Electric Tool"/>
        <s v="Milwaukee Metropolitan Sewerage District"/>
        <s v="Mindcracker"/>
        <s v="Mindera"/>
        <s v="Mindex"/>
        <s v="Mindful Conversion"/>
        <s v="Mindlance"/>
        <s v="MindPoint Group"/>
        <s v="Mindseeker"/>
        <s v="MindSource"/>
        <s v="Mindsource Inc"/>
        <s v="Mindtickle"/>
        <s v="Mindtree"/>
        <s v="MindTree Limited"/>
        <s v="Mindvalley"/>
        <s v="MindX Jobs"/>
        <s v="Mineral.ai"/>
        <s v="Minimum Continuing Legal Education Board of the Supreme Court of Illinois"/>
        <s v="minka_"/>
        <s v="Minneapolis Public Schools"/>
        <s v="Minnesota Department of Health"/>
        <s v="Minnesota Pollution Control Agency"/>
        <s v="Mint Mobile"/>
        <s v="Mintel"/>
        <s v="Minuteman Press"/>
        <s v="Mirador"/>
        <s v="Mirai Talent"/>
        <s v="Miratech"/>
        <s v="Miro"/>
        <s v="Mission Box Solutions"/>
        <s v="Mission Loans LLC"/>
        <s v="Mission Staffing"/>
        <s v="Mission Valley Bank"/>
        <s v="MissionStaff"/>
        <s v="MissionWired"/>
        <s v="Missouri Public Service Commission"/>
        <s v="Missouri State Department of Corrections"/>
        <s v="Missouri State Teachers Association"/>
        <s v="MIT"/>
        <s v="Mitchell Martin"/>
        <s v="Mitchell Martin Inc."/>
        <s v="Mitchell Martin, Inc"/>
        <s v="Mitra Chem"/>
        <s v="Mitsubishi HC Capital America Inc"/>
        <s v="Mixpanel"/>
        <s v="Mizuho Americas"/>
        <s v="Mizuho Financial"/>
        <s v="MJHS"/>
        <s v="MK Software Solutions Inc"/>
        <s v="MKD Electric"/>
        <s v="M-KOPA"/>
        <s v="MKS2"/>
        <s v="ML OUTSOURCING SERVICES PRIVATE LIMITED"/>
        <s v="mlxar"/>
        <s v="MMC Group"/>
        <s v="MMC Group LP"/>
        <s v="MMD Services"/>
        <s v="MMD Services, Inc"/>
        <s v="MNJ Technologies"/>
        <s v="Mobile Programming LLC"/>
        <s v="MobilityWare"/>
        <s v="Model N"/>
        <s v="Modern Agile Technologies, LLC"/>
        <s v="Modern Intelligence"/>
        <s v="Modern Technology Solutions"/>
        <s v="Moderna, Inc"/>
        <s v="Modis"/>
        <s v="ModusLights Technologies"/>
        <s v="Moen"/>
        <s v="Moffitt Cancer Center"/>
        <s v="Mohawk Industries INC"/>
        <s v="Mohawk Industries, Inc."/>
        <s v="Moladin"/>
        <s v="Molecular Testing Labs"/>
        <s v="Molina Healthcare"/>
        <s v="Mollie"/>
        <s v="Molly Maid"/>
        <s v="Moloco"/>
        <s v="Molson Coors Brewing Company"/>
        <s v="Momentive Global Inc."/>
        <s v="Momentive.ai"/>
        <s v="Momento USA LLC"/>
        <s v="Momentum (BuildMomentum.io)"/>
        <s v="Momentum Consulting Corporation"/>
        <s v="Momentum Resource Solutions"/>
        <s v="Mondelez International"/>
        <s v="Mondelēz International"/>
        <s v="Mondia Group"/>
        <s v="Mondo"/>
        <s v="Mondrian Alpha"/>
        <s v="Moneris Solutions Corporation"/>
        <s v="Money Fellows"/>
        <s v="Moneyfarm"/>
        <s v="Moneygram"/>
        <s v="MongoDB"/>
        <s v="Monster"/>
        <s v="Montage Marketing"/>
        <s v="Montage Marketing Group"/>
        <s v="Montecito Bank &amp; Trust"/>
        <s v="Montefiore Medical Center"/>
        <s v="Monterey Park Auto Body Inc"/>
        <s v="Monterey Peninsula Unified School District"/>
        <s v="Montevideo Labs"/>
        <s v="Montgomery County Government"/>
        <s v="Montgomery County, MD"/>
        <s v="Montrose Management Group"/>
        <s v="Moody's"/>
        <s v="Moodys Corporation"/>
        <s v="Moodys Northwest consulting"/>
        <s v="Moon Now"/>
        <s v="Moonlight Companies"/>
        <s v="MoonPay"/>
        <s v="Moore Staffing Services"/>
        <s v="Morgan Hunter"/>
        <s v="Morgan Stanley"/>
        <s v="Morning Consult"/>
        <s v="Morningstar"/>
        <s v="Morph Enterprise LLC"/>
        <s v="Morpheus Talent Solutions"/>
        <s v="Morrison &amp; Foerster"/>
        <s v="Morrison &amp; Foerster LLP"/>
        <s v="Morrison Foerster"/>
        <s v="MORSE Corp"/>
        <s v="Morse."/>
        <s v="MosaicML"/>
        <s v="Moss"/>
        <s v="Moss Adams LLP"/>
        <s v="MotherDuck"/>
        <s v="Mothership"/>
        <s v="Mothership Strategies, LLC"/>
        <s v="Motimatic"/>
        <s v="Motion Picture Industry Pension &amp; Health Plans"/>
        <s v="Motion Recruitment"/>
        <s v="Motion Recruitment Partners LLC"/>
        <s v="Motional"/>
        <s v="Motionworks International"/>
        <s v="Motius"/>
        <s v="Motivate LLC"/>
        <s v="MotorK"/>
        <s v="Motorola Solutions"/>
        <s v="MotorTrend Group"/>
        <s v="Motorway"/>
        <s v="Motus Recruiting and Staffing, Inc."/>
        <s v="Mount Prospect"/>
        <s v="Mount Sinai"/>
        <s v="Mount Sinai Health System"/>
        <s v="Movable Ink"/>
        <s v="Môveo AI"/>
        <s v="Moveworks"/>
        <s v="Moxie Interactive"/>
        <s v="Mozilla"/>
        <s v="MP RPO"/>
        <s v="Mphasis"/>
        <s v="MphasiS Corporation USA"/>
        <s v="MPOWERHealth - 3.0"/>
        <s v="MRA - The Management Association, Inc"/>
        <s v="MRI Software"/>
        <s v="MRM McCann"/>
        <s v="MRoads"/>
        <s v="MSCI Inc."/>
        <s v="MSI International"/>
        <s v="MSP Staffing  LTD"/>
        <s v="MSR Cosmos"/>
        <s v="MSRB"/>
        <s v="MSRcosmos LLC"/>
        <s v="MTK Resources"/>
        <s v="MTN Recruitment [year], Job Vacancies &amp; Career Opportunities"/>
        <s v="MU Health Care"/>
        <s v="MUFG"/>
        <s v="MUFG Investor Services"/>
        <s v="Mujin Inc"/>
        <s v="Mulholland Energy Services"/>
        <s v="Mulligan Funding, LLC"/>
        <s v="Multi Media"/>
        <s v="Multicoin Capital"/>
        <s v="MultiLingual Solutions Inc."/>
        <s v="MultiPlan"/>
        <s v="MultiPlan Inc."/>
        <s v="Mumba Technologies"/>
        <s v="Mumba Technologies, Inc."/>
        <s v="Munich Re"/>
        <s v="Munich Re America"/>
        <s v="Municipal Employees' Annuity and Benefit Fund of Chicago"/>
        <s v="Muon Space Inc"/>
        <s v="murmuration"/>
        <s v="Murtech Consulting"/>
        <s v="Music and Arts"/>
        <s v="Mutt Data"/>
        <s v="Mutual of Omaha"/>
        <s v="MV Transportation"/>
        <s v="MVP Health Care"/>
        <s v="MW Partners"/>
        <s v="MWIDM"/>
        <s v="MX Technologies"/>
        <s v="My Bambu"/>
        <s v="My IT LLC"/>
        <s v="My3Tech"/>
        <s v="myAgro"/>
        <s v="MyCare Medical Group"/>
        <s v="myGwork"/>
        <s v="MyHealth Access Network"/>
        <s v="Mynd"/>
        <s v="Myntra"/>
        <s v="MYR Group"/>
        <s v="Mysten Labs"/>
        <s v="Mythical Games"/>
        <s v="Myticas Consulting"/>
        <s v="MyyShop"/>
        <s v="N/A am a student"/>
        <s v="N2 Services, Inc"/>
        <s v="N9 IT SOLUTIONS"/>
        <s v="Na Oiwi Kane"/>
        <s v="Nace Partners"/>
        <s v="Nagarro Inc"/>
        <s v="Nahant Town Hall"/>
        <s v="NAIS"/>
        <s v="Namely"/>
        <s v="NAMI Chicago"/>
        <s v="Nana Development Corporation"/>
        <s v="Nanobit"/>
        <s v="Nanoverse Technologies, Ltd."/>
        <s v="Narreach"/>
        <s v="NASA"/>
        <s v="NASA Jet Propulsion Laboratory California Institut"/>
        <s v="Nascent Global LLC"/>
        <s v="Nasdaq"/>
        <s v="NASK"/>
        <s v="Natick Public Schools"/>
        <s v="National Archives and Records Administration"/>
        <s v="National Basketball Association (NBA)"/>
        <s v="National Center for Youth Law"/>
        <s v="National FinTech Engineering"/>
        <s v="National Football League (NFL)"/>
        <s v="National Funding"/>
        <s v="National Gallery of Art"/>
        <s v="National General Insurance"/>
        <s v="National Geospatial-Intelligence Agency"/>
        <s v="National Grid"/>
        <s v="National Grid (UK)"/>
        <s v="NATIONAL GRID CO USA (NE POWER)"/>
        <s v="National Institutes of Health"/>
        <s v="National Insurance Crime Bureau"/>
        <s v="National Life Group"/>
        <s v="National Multiple Sclerosis Society"/>
        <s v="National Oceanic and Atmospheric Administration"/>
        <s v="National Park Foundation"/>
        <s v="National Park Service"/>
        <s v="National Renewable Energy Laboratory"/>
        <s v="National Security Agency"/>
        <s v="National Storage Affiliates"/>
        <s v="National Technical Information Service"/>
        <s v="National University"/>
        <s v="NationsBenefits, LLC"/>
        <s v="Nationwide Insurance"/>
        <s v="Nationwide Insurance and Financial Services"/>
        <s v="Nationwide IT Services, Inc"/>
        <s v="Natixis in Portugal"/>
        <s v="Natural Resources Conservation Service"/>
        <s v="Natural Resources Defense Council"/>
        <s v="Nav Technologies"/>
        <s v="Nav Technologies, Inc."/>
        <s v="Nava"/>
        <s v="Naval Air Systems Command"/>
        <s v="Naval Facilities Engineering Systems Command"/>
        <s v="Naval Nuclear Laboratory"/>
        <s v="Naval Sea Systems Command"/>
        <s v="Navan"/>
        <s v="Navarro Inc."/>
        <s v="NAVETA AG"/>
        <s v="Navient"/>
        <s v="Navient - Xtend Healthcare"/>
        <s v="Navient Corporation"/>
        <s v="Navistar"/>
        <s v="Navy Federal Credit Union"/>
        <s v="Navy Systems Management Activity"/>
        <s v="Nawy Real Estate"/>
        <s v="NAX Group"/>
        <s v="Naya Homes"/>
        <s v="Nayya"/>
        <s v="NAZTEC Int. Group"/>
        <s v="NBA"/>
        <s v="NBA Media Ventures, LLC."/>
        <s v="NBCUniversal"/>
        <s v="NBCUniversal Media, LLC"/>
        <s v="NCdotGov"/>
        <s v="NCIRE"/>
        <s v="NCUA"/>
        <s v="ND Global Consulting Services, INC"/>
        <s v="NDX Human Capital Solutions"/>
        <s v="Near"/>
        <s v="Neara"/>
        <s v="Nearmap"/>
        <s v="Nebula Cybersecurity"/>
        <s v="NECSWS"/>
        <s v="Nedbank"/>
        <s v="NeenOpal Inc."/>
        <s v="Nefab"/>
        <s v="Nelson"/>
        <s v="NEMS - Stockton Street"/>
        <s v="NE-NERSC"/>
        <s v="Neo Cybernetica"/>
        <s v="Neo Financial"/>
        <s v="Neo tech solutions"/>
        <s v="neo.tax"/>
        <s v="NEOEx Systems, Inc."/>
        <s v="NEOTECH SOLUTIONS"/>
        <s v="Nesco Resource"/>
        <s v="Nesco Resource, LLC"/>
        <s v="Nespresso"/>
        <s v="Nestl Purina Pet Care"/>
        <s v="Nestle"/>
        <s v="Nestlé"/>
        <s v="Nestortechnologies Inc"/>
        <s v="Net2Source"/>
        <s v="Net2Source Inc."/>
        <s v="Neta Scientific, Inc."/>
        <s v="NetApp"/>
        <s v="Netcentric"/>
        <s v="Netcompany"/>
        <s v="Netcompany-Intrasoft"/>
        <s v="neteffects"/>
        <s v="Netflix"/>
        <s v="Netflix, Inc."/>
        <s v="NetHyve Technologies Inc"/>
        <s v="Netomi"/>
        <s v="NetraDyne"/>
        <s v="Nets"/>
        <s v="Netskope"/>
        <s v="Network ESC A Division of Network Temps, Inc."/>
        <s v="Network Health"/>
        <s v="Neuberger Berman"/>
        <s v="Neuly"/>
        <s v="Neuralink"/>
        <s v="NeuralSpace"/>
        <s v="Neuro-development of Words, LLC"/>
        <s v="Neurons Lab"/>
        <s v="NeuroRPM"/>
        <s v="Neurovision Medical Products"/>
        <s v="New American Funding"/>
        <s v="New Bath Today"/>
        <s v="New Classrooms"/>
        <s v="New Digital IT Inc."/>
        <s v="New Directions Staffing"/>
        <s v="New England Biolabs"/>
        <s v="New England Board of Higher Education"/>
        <s v="New Expressions"/>
        <s v="New Hampshire Judicial Branch"/>
        <s v="New Journey AI"/>
        <s v="New Leaf Consulting"/>
        <s v="New Mexico Coalition to End Homelessness"/>
        <s v="New Millenium Consulting"/>
        <s v="New Millennium Consulting"/>
        <s v="New Relic"/>
        <s v="New Resources Consulting, LLC"/>
        <s v="New Wave Staffing"/>
        <s v="New World Now LLC"/>
        <s v="New York Blood Center Inc"/>
        <s v="New York City Campaign Finance Board"/>
        <s v="New York City Council"/>
        <s v="New York City Department of Transportation"/>
        <s v="NEW YORK CITY HEALTH AND HOSPITALS CORPORATION"/>
        <s v="New York City Housing Development Corporation"/>
        <s v="New York City Office of Technology &amp; Innovation"/>
        <s v="New York Life Insurance Co"/>
        <s v="New York Medical College"/>
        <s v="New York Post"/>
        <s v="New York Power Authority"/>
        <s v="New York Presbyterian"/>
        <s v="New York Psychotherapy and Counseling Center"/>
        <s v="New York State Civil Service"/>
        <s v="New York State Department of Financial Services"/>
        <s v="New York State Department of Health"/>
        <s v="New York State Department of Labor"/>
        <s v="New York State Department of State"/>
        <s v="New York State Higher Education Services Corporation"/>
        <s v="New York State Insurance Fund (NYSIF)"/>
        <s v="New York State Office of the Attorney General"/>
        <s v="New York Technology Partners"/>
        <s v="New York University"/>
        <s v="Newegg Staffing"/>
        <s v="Newell Brands Inc"/>
        <s v="NewFields"/>
        <s v="NewLimit"/>
        <s v="NewMarket Corporation"/>
        <s v="newport county community health"/>
        <s v="News Corp"/>
        <s v="News-Corp"/>
        <s v="Newt Global"/>
        <s v="NewWave"/>
        <s v="NewYork-Presbyterian"/>
        <s v="Nexient"/>
        <s v="Nexlogica"/>
        <s v="Nexo"/>
        <s v="NexPro Technologies Inc"/>
        <s v="Next Generation Recruitment and Staffing Agency"/>
        <s v="Next Generation Technology, Inc."/>
        <s v="Next Insurance"/>
        <s v="NEXT STEP STAFFING"/>
        <s v="Next Step Systems"/>
        <s v="Next Ventures"/>
        <s v="NextAfter"/>
        <s v="NextDeavor Services"/>
        <s v="Nextdoor"/>
        <s v="NexTech Solutions LLC"/>
        <s v="NextEra Energy"/>
        <s v="NextGen | GTA: A Kelly Telecom Company"/>
        <s v="NextGen Global Resources"/>
        <s v="NEXTGEN Healthcare"/>
        <s v="NextGen information Services"/>
        <s v="NextGen Invent Corp"/>
        <s v="NextGen Services"/>
        <s v="Nexthink"/>
        <s v="Nextogen Inc."/>
        <s v="NextPhase"/>
        <s v="NextPhase.ai"/>
        <s v="Nextracker Inc."/>
        <s v="nexus IT group"/>
        <s v="NexZen Tek Solutions Inc"/>
        <s v="NFF, Inc"/>
        <s v="NFI Industries"/>
        <s v="NFP"/>
        <s v="NFT Text Inc."/>
        <s v="Niagara Bottling"/>
        <s v="Nielsen"/>
        <s v="Nielsen Associates"/>
        <s v="NielsenIQ"/>
        <s v="Nigel Frank International"/>
        <s v="Nightingale Caring Solutions"/>
        <s v="Nike"/>
        <s v="NIKE, Inc"/>
        <s v="Nike, Inc."/>
        <s v="Nimble"/>
        <s v="NIMIR CORPORATION"/>
        <s v="Nine Line Apparel"/>
        <s v="NineDot Energy"/>
        <s v="Ninety9 Capital"/>
        <s v="Ninja Van"/>
        <s v="Nintendo"/>
        <s v="Nintendo of America Inc."/>
        <s v="Nirsense Inc"/>
        <s v="NiSource"/>
        <s v="Nissan"/>
        <s v="Nisum"/>
        <s v="NiSUS Technologies"/>
        <s v="Nitor"/>
        <s v="Nitto BioPharma, Inc."/>
        <s v="Nityo Infotech Corporation"/>
        <s v="Nivid InfoTech Inc."/>
        <s v="Nixon Webtech"/>
        <s v="NJF Global Holdings Ltd"/>
        <s v="NJM Insurance Group"/>
        <s v="NK Trading"/>
        <s v="NLB Services"/>
        <s v="NLB Technology Services"/>
        <s v="nLeague Services"/>
        <s v="nLeague Services Inc."/>
        <s v="n-Lorem Foundation"/>
        <s v="NLP Logix"/>
        <s v="NLP PEOPLE"/>
        <s v="Noah Group LLC"/>
        <s v="Noble Hearts HR Consulting"/>
        <s v="NobleAI"/>
        <s v="Noblis"/>
        <s v="Noblis, INC"/>
        <s v="Node.Digital"/>
        <s v="NoGood"/>
        <s v="Noise Consulting Group"/>
        <s v="Nominet"/>
        <s v="NomiSo"/>
        <s v="Nomura"/>
        <s v="Nonnocere"/>
        <s v="Noodles &amp; Company"/>
        <s v="Noom"/>
        <s v="Norbert Health"/>
        <s v="NORC"/>
        <s v="NORC at the University of Chicago"/>
        <s v="Nord Group"/>
        <s v="Nordea"/>
        <s v="Nordstrom"/>
        <s v="Nordstrom Inc"/>
        <s v="Norsk Hydro"/>
        <s v="Nortal"/>
        <s v="North American Bancard"/>
        <s v="North Bridge Staffing Group"/>
        <s v="North Carolina State University"/>
        <s v="North Cut Trading LLC"/>
        <s v="North Dakota State Government"/>
        <s v="North Lauderdale"/>
        <s v="North Starr"/>
        <s v="NorthBay Solutions"/>
        <s v="Northbound Executive Search"/>
        <s v="Northeastern University"/>
        <s v="Northern California Institute for Research and Education"/>
        <s v="Northern Tool + Equipment"/>
        <s v="Northpass"/>
        <s v="Northrop Grumman"/>
        <s v="Northrop Grumman Corp."/>
        <s v="Northrop Grumman Federal Credit Union (NGFCU)"/>
        <s v="Northwell Health"/>
        <s v="Northwest Software, Inc"/>
        <s v="Northwestern Memorial Healthcare"/>
        <s v="Northwestern Mutual"/>
        <s v="Northwestern University"/>
        <s v="Norwegian Cruise Line Holdings Ltd."/>
        <s v="Norwegian Cruise Lines"/>
        <s v="Norwin"/>
        <s v="Norwin LLC"/>
        <s v="NOS SGPS"/>
        <s v="Notable"/>
        <s v="Notion"/>
        <s v="Notion Labs"/>
        <s v="Nou Systems Inc"/>
        <s v="Nova Credit"/>
        <s v="Nova Southeastern University"/>
        <s v="Novacoast, Inc"/>
        <s v="Novartis"/>
        <s v="Novartis Group Companies"/>
        <s v="Novartis Pharmaceuticals"/>
        <s v="Novavax, Inc."/>
        <s v="Novelis Corporate HQ"/>
        <s v="Novetta"/>
        <s v="Novo Nordisk"/>
        <s v="Novo Nordisk US"/>
        <s v="Novocure Inc"/>
        <s v="NOVOS FiBER"/>
        <s v="Novozymes"/>
        <s v="Novul Solutions"/>
        <s v="NOVUS Professional Services Inc."/>
        <s v="NR Consulting LLC"/>
        <s v="NRB Group"/>
        <s v="NRG"/>
        <s v="NSD International, Inc."/>
        <s v="nSight Surgical"/>
        <s v="NT Concepts"/>
        <s v="nTech Solutions"/>
        <s v="nTech Workforce"/>
        <s v="Nthline solutions LLC"/>
        <s v="Ntirety"/>
        <s v="Ntropy Network"/>
        <s v="NTT DATA"/>
        <s v="NTT DATA  Services"/>
        <s v="NTT DATA Business Solutions"/>
        <s v="NTT DATA Romania"/>
        <s v="NTT DATA Services"/>
        <s v="NTT DATA, Inc."/>
        <s v="NTT Global Data Centers Americas, Inc."/>
        <s v="NTT Ltd"/>
        <s v="Nubank"/>
        <s v="Nuclear Regulatory Commission"/>
        <s v="NuEnergen, LLC"/>
        <s v="Nukasani Group"/>
        <s v="Numberly"/>
        <s v="Numentica LLC"/>
        <s v="Numerade"/>
        <s v="Numeric Technologies"/>
        <s v="Numeric Technologies, Inc."/>
        <s v="Numero Data"/>
        <s v="NUMEUS"/>
        <s v="NuMind"/>
        <s v="Nuna Inc."/>
        <s v="Nuro"/>
        <s v="Nuro, Inc."/>
        <s v="Nurses Co"/>
        <s v="NuTechs LLC"/>
        <s v="Nutrien"/>
        <s v="Nutrisense"/>
        <s v="Nutrition 2018"/>
        <s v="Nuvance Health"/>
        <s v="Nuveen"/>
        <s v="Nuvei"/>
        <s v="NuWest Group"/>
        <s v="NV Energy"/>
        <s v="NV5 Global"/>
        <s v="nVent"/>
        <s v="NVIDIA"/>
        <s v="NVIDIA Corporation"/>
        <s v="NW Recruits"/>
        <s v="nwo.ai"/>
        <s v="NWOne LLC"/>
        <s v="NWorld"/>
        <s v="NWRPros"/>
        <s v="NXP Semiconductors"/>
        <s v="NYBC"/>
        <s v="NYC ADMIN TRIALS AND HEARINGS"/>
        <s v="NYC Administration for Children's Services"/>
        <s v="NYC Careers"/>
        <s v="NYC DEPARTMENT OF FINANCE"/>
        <s v="NYC Department of Housing Preservation &amp; Development"/>
        <s v="NYC Department of Social Services"/>
        <s v="NYC DEPARTMENT OF TRANSPORTATION"/>
        <s v="NYC DEPT OF HEALTH/MENTAL HYGIENE"/>
        <s v="NYC DISTRICT ATTORNEY KINGS COUNTY"/>
        <s v="NYC EMPLOYEES RETIREMENT SYS"/>
        <s v="NYC Health + Hospitals"/>
        <s v="NYC HOUSING AUTHORITY"/>
        <s v="NYC Taxi and Limousine Commission"/>
        <s v="NYE County School District"/>
        <s v="NYS Department of Health"/>
        <s v="NYS Office for People With Developmental Disabilities"/>
        <s v="NYS Office of General Services"/>
        <s v="NYS Office of Temporary &amp; Disability Assistance"/>
        <s v="NYSTEC"/>
        <s v="NYU Langone"/>
        <s v="NYU McSilver Institute for Poverty Policy and Research"/>
        <s v="O3 Technology Solutions"/>
        <s v="Oak Ridge Associated Universities"/>
        <s v="Oak Ridge National Laboratory"/>
        <s v="Oak Street Health"/>
        <s v="Oak Technologies Inc"/>
        <s v="Oak Technologies, Inc."/>
        <s v="Oakleaf Technology Group, Inc."/>
        <s v="Oakmont Consulting"/>
        <s v="Oakridge Staffing"/>
        <s v="OANDA"/>
        <s v="OAR"/>
        <s v="Oasys, Inc."/>
        <s v="Object One Technologies, Inc."/>
        <s v="Objective Medical Systems"/>
        <s v="OBMedia"/>
        <s v="Observe"/>
        <s v="Obsidian"/>
        <s v="Occam Solutions Inc"/>
        <s v="Ocean Associates, Inc."/>
        <s v="Ocean Media"/>
        <s v="Ochsner Clinic Foundation"/>
        <s v="Ocorian"/>
        <s v="Octave Bioscience"/>
        <s v="Octo Consulting Group"/>
        <s v="OCTO Technology"/>
        <s v="Octopus Energy"/>
        <s v="Oculus VR"/>
        <s v="Odesus"/>
        <s v="Odyssey Information Services"/>
        <s v="Oestergaard"/>
        <s v="Office of Chief of Space Operations"/>
        <s v="Office of General Counsel"/>
        <s v="Office of Inspector General"/>
        <s v="Office of Inspector General, City of Chicago"/>
        <s v="Office of Intelligence and Analysis (DHS)"/>
        <s v="Office of Naval Research"/>
        <s v="Office of Technology and Innovation"/>
        <s v="Office of the Attorney General"/>
        <s v="Office of the Chief Financial Officer"/>
        <s v="Office of the Chief Financial Officer (OCFO)"/>
        <s v="Office of the Chief Human Capital Officer"/>
        <s v="Office of the Chief Medical Ex"/>
        <s v="Office of the Chief of Staff of the Army"/>
        <s v="Office of the Chief of the National Guard Bureau"/>
        <s v="Office of the Director of National Intelligence"/>
        <s v="Office of the Inspector General"/>
        <s v="Office of the Inspector General for the City of Chicago"/>
        <s v="Office of the New York State Attorney General"/>
        <s v="Office of the Secretary of Defense"/>
        <s v="Office of the Secretary of Health and Human Services"/>
        <s v="Office of the Secretary of the Army"/>
        <s v="Office of the Secretary of the Interior"/>
        <s v="Office of the State Auditor"/>
        <s v="Offices, Boards and Divisions"/>
        <s v="Ogletree Deakins"/>
        <s v="Ohio Shared Information Services Inc"/>
        <s v="Ohio State University Wexner Medical Center"/>
        <s v="Ohm Systems, Inc"/>
        <s v="Okaya Corp"/>
        <s v="Okaya Inc"/>
        <s v="Okcoin"/>
        <s v="Oklahoma Complete Health"/>
        <s v="Okta"/>
        <s v="OKX"/>
        <s v="Olgoonik"/>
        <s v="Olo"/>
        <s v="Olympus Corporation of the Americas"/>
        <s v="Omada Health"/>
        <s v="OMD USA"/>
        <s v="Omega Accounting Solutions"/>
        <s v="OMERS Administration Corporation"/>
        <s v="Omio"/>
        <s v="Omneky"/>
        <s v="Omni Federal"/>
        <s v="Omnidian"/>
        <s v="Omniware LLC"/>
        <s v="On Call Counsel"/>
        <s v="ON Data Staffing"/>
        <s v="On-Board Companies"/>
        <s v="Oncology Analytics"/>
        <s v="On-Demand Group"/>
        <s v="One Call"/>
        <s v="One Federal Solution"/>
        <s v="One Hope United"/>
        <s v="One Medical"/>
        <s v="OneAmerica Financial Partners Inc"/>
        <s v="Onebridge"/>
        <s v="OneGlobe"/>
        <s v="OneMagnify"/>
        <s v="Onera Health"/>
        <s v="OneSignal"/>
        <s v="OneSparQ"/>
        <s v="OneTrust"/>
        <s v="OneWater Marine"/>
        <s v="Online Education Services"/>
        <s v="Ontada"/>
        <s v="Ontic"/>
        <s v="Onward Play"/>
        <s v="Onward Search"/>
        <s v="Onward Select"/>
        <s v="Opallios"/>
        <s v="Open"/>
        <s v="Open Door Family Medical Center"/>
        <s v="Open Influence"/>
        <s v="Open IT Labs LLC"/>
        <s v="Open Ocean Robotics"/>
        <s v="Open Road Media"/>
        <s v="Open Systems Technologies"/>
        <s v="Open Systems Technologies Corporation"/>
        <s v="Open Systems Technologies, Inc."/>
        <s v="Open Systems, Inc."/>
        <s v="Open Universities Australia"/>
        <s v="OpenAI"/>
        <s v="OpenBet"/>
        <s v="OpenClassrooms"/>
        <s v="OpenCredo"/>
        <s v="OpenEarth Foundation"/>
        <s v="OpenFiber USA"/>
        <s v="Openfort"/>
        <s v="OpenGov"/>
        <s v="OpenGov Inc"/>
        <s v="Openlogix Corporation"/>
        <s v="Openmind Technologies"/>
        <s v="OpenSignal"/>
        <s v="OpenTeams"/>
        <s v="OpenText"/>
        <s v="OpenUp"/>
        <s v="OpenWeb"/>
        <s v="OpenX"/>
        <s v="OpenX Technologies"/>
        <s v="Opera"/>
        <s v="Operational Surveyors"/>
        <s v="Ophir Corporation"/>
        <s v="Opinion Dynamics"/>
        <s v="OPN Healthcare"/>
        <s v="Opportunity Home San Antonio"/>
        <s v="Opptly"/>
        <s v="OpsVeda, Inc."/>
        <s v="Optasia"/>
        <s v="OpTech"/>
        <s v="Optimized Technical Solutions"/>
        <s v="Optimove"/>
        <s v="Option 1 Staffing Services, Inc."/>
        <s v="OPTION 1 STAFFING SERVICES, INC. AN AWARD WINNING AGENCY"/>
        <s v="Options Clearing Corporation"/>
        <s v="Optiv"/>
        <s v="OPTIVER"/>
        <s v="Optomi"/>
        <s v="Optoro"/>
        <s v="Optum"/>
        <s v="OptumRx"/>
        <s v="Opus ING"/>
        <s v="Opus Recruitment Solutions"/>
        <s v="Opusing LLC"/>
        <s v="Ora Apps"/>
        <s v="Oracle"/>
        <s v="Oracle Corporation"/>
        <s v="Orange County Transportation Authority"/>
        <s v="Orange County's Credit Union"/>
        <s v="orangepeople"/>
        <s v="ORAU"/>
        <s v="Orbis"/>
        <s v="orbit"/>
        <s v="Orbital Insight"/>
        <s v="Orbitar IT LLC"/>
        <s v="Orbus Visual Communications"/>
        <s v="Orchestra Technology"/>
        <s v="OrderMyGear"/>
        <s v="OREDATA"/>
        <s v="Oregon Lottery"/>
        <s v="O'Reilly Auto Parts"/>
        <s v="OReilly Automotive Inc"/>
        <s v="ORFIUM"/>
        <s v="Orgspire Info Technologies Pvt. Ltd."/>
        <s v="Origin Sciences"/>
        <s v="Orion Groups"/>
        <s v="Orion Talent"/>
        <s v="Orion Worldwide"/>
        <s v="Orkin"/>
        <s v="Orlando Utilities Commission"/>
        <s v="Orora Packaging Solutions"/>
        <s v="ORS Partners, LLC"/>
        <s v="Orthopaedic Institute of Southern Illinois"/>
        <s v="OrusGroup"/>
        <s v="Oscar"/>
        <s v="Oscar Associates Limited (US)"/>
        <s v="Oscar Health"/>
        <s v="Oscar Health Insurance Co"/>
        <s v="Oscar Technology"/>
        <s v="Osceola County Association of Realtors, Inc."/>
        <s v="OSF HealthCare"/>
        <s v="Oshkosh Corp."/>
        <s v="OSI Engineering"/>
        <s v="Oski Technology"/>
        <s v="Osmind"/>
        <s v="OSO Ventures Inc."/>
        <s v="OST, Inc."/>
        <s v="OSTechnical"/>
        <s v="OTG Management"/>
        <s v="OTP Bank"/>
        <s v="OTR Solutions"/>
        <s v="OTR Wheel Engineering, Inc."/>
        <s v="OTS Solutions"/>
        <s v="OTS Solutions, Inc."/>
        <s v="Otter"/>
        <s v="Otter Products, LLC"/>
        <s v="OtterBase"/>
        <s v="OtterBox"/>
        <s v="OTTO FUCHS KG"/>
        <s v="Our Future Health"/>
        <s v="Oura"/>
        <s v="Oura Health Ltd"/>
        <s v="Out There Media"/>
        <s v="Outcoder iO"/>
        <s v="OUTFITTERY"/>
        <s v="Outreach Events"/>
        <s v="Outreach.io"/>
        <s v="Outrider"/>
        <s v="Outstaff Your Team"/>
        <s v="OUTsurance"/>
        <s v="Overbond"/>
        <s v="Overmind"/>
        <s v="Overstock.com"/>
        <s v="OVERWATCH"/>
        <s v="Ovintiv"/>
        <s v="Oviva"/>
        <s v="owl.co"/>
        <s v="Oxenham Group"/>
        <s v="Oxfam America"/>
        <s v="Oxford Economics"/>
        <s v="Oxford Global Resources"/>
        <s v="Oxford Solutions"/>
        <s v="Oxford Solutions, Inc."/>
        <s v="Oxygen"/>
        <s v="OZ"/>
        <s v="Ozow"/>
        <s v="P3 Adaptive"/>
        <s v="P3 Health Partners Inc."/>
        <s v="P3 Logistic Parks"/>
        <s v="PA Consulting"/>
        <s v="PACCAR"/>
        <s v="Pace"/>
        <s v="Pace University"/>
        <s v="Paceline"/>
        <s v="Pacer Staffing LLC"/>
        <s v="Pacific Biosciences"/>
        <s v="Pacific Coast Companies Inc"/>
        <s v="Pacific Consulting Inc."/>
        <s v="Pacific Gas And Electric Company"/>
        <s v="Pacific Life"/>
        <s v="Pacific Southwest Container, LLC"/>
        <s v="PacificSource"/>
        <s v="PackageX"/>
        <s v="PacketFabric LLC"/>
        <s v="packetlabs"/>
        <s v="Padgett Advance Technologies Inc."/>
        <s v="Pagaya"/>
        <s v="PageUp People"/>
        <s v="PaidRight"/>
        <s v="Paladin Consulting"/>
        <s v="Paladin Consulting, Inc."/>
        <s v="Paleo"/>
        <s v="Palladium"/>
        <s v="Palm Beach Accountable Care Organization"/>
        <s v="Palo Alto Networks"/>
        <s v="Palo Alto Veterans Institute for Research (PAVIR)"/>
        <s v="Palta"/>
        <s v="Pampered Chef"/>
        <s v="PamTen Inc"/>
        <s v="Pan Asia Resources Pte Ltd."/>
        <s v="Panalgo"/>
        <s v="Pancreatic Cancer Action Network"/>
        <s v="Panda Restaurant Group"/>
        <s v="PaneraTech, Inc."/>
        <s v="PANGEATWO"/>
        <s v="Pantex Plant"/>
        <s v="Panthers Football, LLC"/>
        <s v="PapeDawson Engineers Inc"/>
        <s v="Paperless Post"/>
        <s v="Parabolic Career"/>
        <s v="Parabolic USA"/>
        <s v="Parade"/>
        <s v="Parade.ai"/>
        <s v="Paradigm"/>
        <s v="Paradigm Infotech"/>
        <s v="Paradigm Nat'l"/>
        <s v="Parafin Inc"/>
        <s v="Paragon"/>
        <s v="Paragon Alpha - Hedge Fund Talent Business"/>
        <s v="Paragon Cyber Solutions"/>
        <s v="Paragon Executive Intelligence"/>
        <s v="Paragon IT Professionals"/>
        <s v="Paragon Systems, Inc"/>
        <s v="Parallel Consulting"/>
        <s v="Parallon"/>
        <s v="Paramount"/>
        <s v="Paramount Technology Partners"/>
        <s v="Paratus Solutions LLC"/>
        <s v="Parexel"/>
        <s v="Paritas Recruitment"/>
        <s v="Parker B Associates"/>
        <s v="Parkins Data Science &amp; Analytics Inc."/>
        <s v="Parkland Health and Hospital System"/>
        <s v="Parkmobile"/>
        <s v="Parkopedia"/>
        <s v="Parsoft LLC"/>
        <s v="Parsons"/>
        <s v="Parsons Co."/>
        <s v="Parsons Company"/>
        <s v="Parsons Corporation"/>
        <s v="Parsyl"/>
        <s v="PartnerRe"/>
        <s v="Partners In Action, Inc."/>
        <s v="Partners In Diversity, Inc."/>
        <s v="Partners Personnel"/>
        <s v="Partners Personnel - Professional &amp; Contact Center"/>
        <s v="Partnership Employment"/>
        <s v="Partnership HealthPlan of California"/>
        <s v="PATH, Inc."/>
        <s v="PathMatch"/>
        <s v="Pathway Society Inc"/>
        <s v="Pathways Consulting"/>
        <s v="PatientPoint"/>
        <s v="Patreon"/>
        <s v="Pattern"/>
        <s v="Patterned Learning AI"/>
        <s v="PattersonUti Energy"/>
        <s v="Patton Labs Inc."/>
        <s v="Paul May Associates"/>
        <s v="Pave"/>
        <s v="Pavone Marketing Group, Inc."/>
        <s v="Pax8"/>
        <s v="Paychex"/>
        <s v="Payer Matrix"/>
        <s v="PayFit"/>
        <s v="PayJoy"/>
        <s v="Paylocity"/>
        <s v="PayMongo"/>
        <s v="Payoneer"/>
        <s v="PayPal"/>
        <s v="Paystack"/>
        <s v="Paytm"/>
        <s v="PC Dreamscape LLC"/>
        <s v="pcms staffing"/>
        <s v="PCR Staffing"/>
        <s v="PCS Global Tech"/>
        <s v="PCS Globaltech"/>
        <s v="PDI Software"/>
        <s v="PDS Inc"/>
        <s v="PDS Tech Commercial, Inc."/>
        <s v="Peace Officer Standards and Training"/>
        <s v="PEAK6"/>
        <s v="PeakMetrics"/>
        <s v="PearlX"/>
        <s v="Pearson"/>
        <s v="Pearson Carter"/>
        <s v="Peckham Industries"/>
        <s v="Pedagog"/>
        <s v="Peerlogic"/>
        <s v="PEG Staffing &amp; Recruiting"/>
        <s v="Pelago (formerly Quit Genius)"/>
        <s v="Peloton"/>
        <s v="Peloton Interactive"/>
        <s v="Peloton Interactive, Inc."/>
        <s v="Pembroke &amp; Co."/>
        <s v="Pendulum"/>
        <s v="Pendulum Therapeutics"/>
        <s v="PenFed Credit Union"/>
        <s v="Penn Foster Career School"/>
        <s v="Pennsylvania Enterprise Private Limited"/>
        <s v="Pennymac"/>
        <s v="PennyMac Financial Services, Inc."/>
        <s v="Penrose Studios"/>
        <s v="Penske"/>
        <s v="Penske Logistics"/>
        <s v="Pentasia"/>
        <s v="People Can Fly"/>
        <s v="People Force Consulting Inc"/>
        <s v="People Make Us"/>
        <s v="People Source Consulting"/>
        <s v="People Tech Group"/>
        <s v="People Tech Group Inc"/>
        <s v="People With Developmental Disabilities, Office for"/>
        <s v="People, Data &amp; Solutions"/>
        <s v="PeopleCaddie"/>
        <s v="PeopleCert"/>
        <s v="PeopleConnect"/>
        <s v="PeopleMakeUS"/>
        <s v="People's Community Clinic"/>
        <s v="PeopleShare"/>
        <s v="PeopleTec"/>
        <s v="Peopletek"/>
        <s v="PepsiCo"/>
        <s v="Peraton"/>
        <s v="Percept Health"/>
        <s v="Perch"/>
        <s v="Perennial Resources International"/>
        <s v="Perfect Timing Personnel Services"/>
        <s v="Perfect Timing Personnel Services, Inc."/>
        <s v="Perficient"/>
        <s v="Performance Rehabilitation &amp; Regenerative Medicine"/>
        <s v="Perigon Group"/>
        <s v="Peritus Inc."/>
        <s v="PerkinElmer"/>
        <s v="PerkinElmer, Inc."/>
        <s v="Perkins Coie LLP"/>
        <s v="Personal Communications Center Inc."/>
        <s v="Personal Genome Diagnostics (PGD)"/>
        <s v="Personnel Resources"/>
        <s v="PerunHR"/>
        <s v="Petal Card"/>
        <s v="Petco"/>
        <s v="Petco Animal Supplies"/>
        <s v="Peterson Technology Partners"/>
        <s v="Petram Search Group"/>
        <s v="PetSmart"/>
        <s v="Peyton Resource Group"/>
        <s v="Pfizer"/>
        <s v="pg public services"/>
        <s v="PG&amp;E Corporation"/>
        <s v="PGBPGNGLOBAL"/>
        <s v="PGS Worldwide"/>
        <s v="PGS Worldwide, LLC"/>
        <s v="Phaidon International"/>
        <s v="Phantom AI"/>
        <s v="Phasorsoft LLC"/>
        <s v="Phaxis"/>
        <s v="Phaxis - Technology"/>
        <s v="Phaxis LLC"/>
        <s v="PHD"/>
        <s v="Phenom Labs"/>
        <s v="PhiDimensions, Inc"/>
        <s v="Philips"/>
        <s v="Philips Electronics"/>
        <s v="Philo"/>
        <s v="Phocas Software"/>
        <s v="Phoenix American Medical, LLC"/>
        <s v="Phoenix Capital Group Holdings LLC"/>
        <s v="Phoenix House of New York"/>
        <s v="Phoenix Staff, Inc."/>
        <s v="PhonePe"/>
        <s v="Photomath"/>
        <s v="Phreesia"/>
        <s v="Phreesia Inc."/>
        <s v="Physician's Weekly"/>
        <s v="Phyton Talent Advisors"/>
        <s v="PicCollage"/>
        <s v="Picsart"/>
        <s v="Pie Insurance"/>
        <s v="PIH HEALTH"/>
        <s v="PikPok"/>
        <s v="Pilmico Foods Corporation"/>
        <s v="Pilot Company"/>
        <s v="Pinecone"/>
        <s v="Pinellas County Government"/>
        <s v="Pinnacle Fertility, Inc."/>
        <s v="Pinnacle Group"/>
        <s v="Pinnacle Group, Inc."/>
        <s v="Pinnacle Partners, Inc"/>
        <s v="Pinnacle Staffing"/>
        <s v="Pinnacle Technical Resources"/>
        <s v="PinnacleTek"/>
        <s v="Pinterest"/>
        <s v="Pinterest Job Advertisements"/>
        <s v="Pioneer Industries, Inc"/>
        <s v="Pioneer Management Consulting"/>
        <s v="Piper Companies"/>
        <s v="Piper Networks"/>
        <s v="Pison"/>
        <s v="Pitchbook"/>
        <s v="Pitney Bowes"/>
        <s v="Pivotal Solutions Inc"/>
        <s v="Pivotal Solutions, Inc."/>
        <s v="Pixelberry Studios"/>
        <s v="Place Services, Inc."/>
        <s v="Plaid"/>
        <s v="Planet Labs Inc."/>
        <s v="Planet Pharma"/>
        <s v="Planet Technology"/>
        <s v="Planet Technology LLC"/>
        <s v="PlanetArt"/>
        <s v="PlanHub"/>
        <s v="Planned Parenthood of Hudson Peconic"/>
        <s v="Plante Moran"/>
        <s v="Plantible Foods"/>
        <s v="Platform Science"/>
        <s v="Plaxonic"/>
        <s v="Plaxonic Technologies"/>
        <s v="Plaxonic Technologies Inc."/>
        <s v="PlayStation"/>
        <s v="PlayStation Global"/>
        <s v="Plaza Outsource Solutions"/>
        <s v="PLCCA, Inc."/>
        <s v="Plentyoffish Media Inc"/>
        <s v="Plexos Group"/>
        <s v="Plexus Resource Solutions"/>
        <s v="Plooto"/>
        <s v="Plum Lending"/>
        <s v="Plumerai"/>
        <s v="Pluralsight, LLC"/>
        <s v="Plus Power"/>
        <s v="Pluto TV"/>
        <s v="Plymouth Rock Assurance Corporation"/>
        <s v="PMCL-JAZZ"/>
        <s v="PMCS Services, Inc"/>
        <s v="PMHCC, Inc."/>
        <s v="PMI (Project Management Institute)"/>
        <s v="PMX"/>
        <s v="PNC"/>
        <s v="PNC Financial Services Group"/>
        <s v="Pngme"/>
        <s v="Poatek"/>
        <s v="Pocket Network"/>
        <s v="Pod"/>
        <s v="Podium"/>
        <s v="Point Broadband"/>
        <s v="Point32Health"/>
        <s v="Point72"/>
        <s v="PointClickCare"/>
        <s v="Points International, Ltd."/>
        <s v="PointsBet"/>
        <s v="Polco"/>
        <s v="Polk County Sheriff's Office"/>
        <s v="Pollen Tech Pte Ltd"/>
        <s v="Polygence"/>
        <s v="Pomeroy Technologies, LLC"/>
        <s v="Pomeroy Technologies, LLC."/>
        <s v="Pony.ai"/>
        <s v="Popular, Inc"/>
        <s v="Populus Financial Group"/>
        <s v="Pop-Up Talent"/>
        <s v="Porsche"/>
        <s v="Porsche Cars North America"/>
        <s v="Port Washington"/>
        <s v="Portage Ventures GP Inc."/>
        <s v="Poseida Therapeutics"/>
        <s v="Poshmark"/>
        <s v="Possip"/>
        <s v="Potash Corporation of Saskatchewan Inc"/>
        <s v="Potato Play Pte. Ltd."/>
        <s v="Potomac Economics"/>
        <s v="Potomac Management"/>
        <s v="Power Engineers"/>
        <s v="PowerCo"/>
        <s v="PowerSchool Group LLC"/>
        <s v="Powersoft Solutions"/>
        <s v="Powerstaff Consulting"/>
        <s v="PPRO"/>
        <s v="PRA Group"/>
        <s v="Pragmatics"/>
        <s v="Pragmatics, Inc."/>
        <s v="Prahartech"/>
        <s v="Precedent"/>
        <s v="Precise Solutions"/>
        <s v="Precision for Medicine"/>
        <s v="Precision Resource Group Limited"/>
        <s v="Precision Solutions"/>
        <s v="Precision Staffing"/>
        <s v="Precision Technologies"/>
        <s v="Predator Group"/>
        <s v="Predictive Data Lab"/>
        <s v="Pregis Corporation"/>
        <s v="Premier Group Recruitment"/>
        <s v="Premier Health Network"/>
        <s v="Premier Inc."/>
        <s v="Premier Lacrosse League"/>
        <s v="Premier Staffing Source, Inc."/>
        <s v="Premier Systems, inc"/>
        <s v="Premier, Inc"/>
        <s v="Prenuvo"/>
        <s v="Presbyterian Health Services Corp"/>
        <s v="Presbyterian Healthcare Services"/>
        <s v="Prescryptive Health, Inc."/>
        <s v="PRESENCE"/>
        <s v="Presidio"/>
        <s v="Presidio, Inc."/>
        <s v="presien"/>
        <s v="Press Ganey Associates, LLC"/>
        <s v="PressReader"/>
        <s v="Prestige Staffing"/>
        <s v="Prestige Staffing Solutions"/>
        <s v="Preston Harris Group"/>
        <s v="Prevail"/>
        <s v="Prevailance, Inc."/>
        <s v="Preveta"/>
        <s v="Prezi"/>
        <s v="Pri Global Inc"/>
        <s v="PRI Technology"/>
        <s v="Priceline"/>
        <s v="PRIDEHEALTH"/>
        <s v="PRIDENOW"/>
        <s v="PrideStaff"/>
        <s v="PrideStaff - Edison, NJ"/>
        <s v="PrideStaff - Ontario, CA"/>
        <s v="Pridevel Consulting, Inc"/>
        <s v="Primary Services"/>
        <s v="Primary Talent Partners"/>
        <s v="Primary Wave Music Publishing, LLC"/>
        <s v="PrimaSoft Inc"/>
        <s v="Prime Buchholz"/>
        <s v="Prime Care Technologies"/>
        <s v="Prime Healthcare Management Inc"/>
        <s v="Prime Team Partners"/>
        <s v="Prime Therapeutics"/>
        <s v="PrimeMSOSurgicalCenters (Headquarters)"/>
        <s v="Primerica, Inc."/>
        <s v="PrimeSource Building Products, Inc."/>
        <s v="Primis"/>
        <s v="Primrose School Franchising Company - 3.1"/>
        <s v="PRIMUS GLOBAL SERVICES"/>
        <s v="PRIMUS Global Services Inc."/>
        <s v="PRIMUS Global Services Inc.,"/>
        <s v="Prince George's Child Resource Center"/>
        <s v="Prince George's County"/>
        <s v="Princeton IT Services, Inc"/>
        <s v="Principal Financial Group"/>
        <s v="Principal Financial Group Inc"/>
        <s v="PrinterLogic"/>
        <s v="PrintScan Fingerprinting"/>
        <s v="Priority Plus Financial"/>
        <s v="Priority Power Management"/>
        <s v="Prism"/>
        <s v="Prism Consult Ltd"/>
        <s v="PrismHR"/>
        <s v="Prison Fellowship Ministries"/>
        <s v="Pritchard &amp; Abbott, Inc."/>
        <s v="Prizeout"/>
        <s v="PrizePicks"/>
        <s v="Pro Career Path"/>
        <s v="Pro Integrate"/>
        <s v="Proactive MD"/>
        <s v="ProAg"/>
        <s v="Procal Technologies"/>
        <s v="PROCEPT BioRobotics"/>
        <s v="ProCleared LLC"/>
        <s v="Proclinical Staffing"/>
        <s v="ProCogia"/>
        <s v="Procom"/>
        <s v="Procore Technologies"/>
        <s v="Procter &amp; Gamble"/>
        <s v="Procter &amp; Gamble (P&amp;G)"/>
        <s v="Prodapt"/>
        <s v="Prodigy Education"/>
        <s v="Productboard"/>
        <s v="Prodware Solutions"/>
        <s v="Proekspert"/>
        <s v="Professional Career Match Solutions"/>
        <s v="Professional Project Partners, Inc. (P3)"/>
        <s v="Professional Search Group (PSG)"/>
        <s v="PROFESSIONAL STAFFING SERVICES GROUP INC"/>
        <s v="Professional Technology Integration, Inc."/>
        <s v="ProFocus Technology"/>
        <s v="PrognomiQ Inc"/>
        <s v="Progress Solutions Inc. (PSIT)"/>
        <s v="Progression Partners"/>
        <s v="Progressive"/>
        <s v="Progressive Hydraulics Inc."/>
        <s v="Progressive Insurance"/>
        <s v="Progressive IT"/>
        <s v="Progyny"/>
        <s v="Prohires"/>
        <s v="ProIT Inc."/>
        <s v="proit-inc"/>
        <s v="Project Canary"/>
        <s v="Project Canary, PBC"/>
        <s v="Project Management Institute"/>
        <s v="project44"/>
        <s v="Prolacta Bioscience"/>
        <s v="PROLIM"/>
        <s v="PROLIM Corporation"/>
        <s v="PROLIM Global Corporation"/>
        <s v="Prolink Business Solutions"/>
        <s v="Pro-Mart Industries, Inc."/>
        <s v="Promethean Strategies"/>
        <s v="Prominent Edge"/>
        <s v="Pronix Inc"/>
        <s v="Prontoux INC"/>
        <s v="PropelAuth"/>
        <s v="Property Tax Advisors"/>
        <s v="Prophecy"/>
        <s v="Prophecy Consulting"/>
        <s v="Prophix"/>
        <s v="Propper International Sales"/>
        <s v="ProSearch"/>
        <s v="ProSiebenSat.1"/>
        <s v="Prosites Inc"/>
        <s v="PROSOLCO.COM"/>
        <s v="Prospance Inc."/>
        <s v="Prospect 33 LLC"/>
        <s v="Prospect Equities®"/>
        <s v="Prospect Infosystem"/>
        <s v="Prosperix"/>
        <s v="Prosum"/>
        <s v="Protect Democracy"/>
        <s v="Protective"/>
        <s v="Protective Insurance"/>
        <s v="Protective Life Insurance Company"/>
        <s v="Protek Consulting"/>
        <s v="Prove"/>
        <s v="Proven Patterns"/>
        <s v="Provi"/>
        <s v="Providence"/>
        <s v="Providence Health &amp; Services"/>
        <s v="Providence Health Plan"/>
        <s v="Providence Public Schools"/>
        <s v="Providence Service"/>
        <s v="Provident Financial Services, Inc"/>
        <s v="Provish Consulting"/>
        <s v="Proviso Township High Schools District 209"/>
        <s v="Provista Software Corporation"/>
        <s v="Proxima"/>
        <s v="Prudent Technologies and Consulting"/>
        <s v="Prudent Technologies and Consulting, Inc."/>
        <s v="Prudent Technology"/>
        <s v="Prudential"/>
        <s v="Prudential Financial"/>
        <s v="Prutech Solutions"/>
        <s v="PS2G"/>
        <s v="PSCU"/>
        <s v="PSECU"/>
        <s v="PSEG"/>
        <s v="PSG Global Solutions"/>
        <s v="PSI (Proteam Solutions)"/>
        <s v="PSI CRO"/>
        <s v="PSI Proteam Solutions Inc"/>
        <s v="PSI Proteam Solutions Inc,"/>
        <s v="Psinapse Technology"/>
        <s v="PSRTEK"/>
        <s v="PT Kamoro Maxima Integra"/>
        <s v="PTS Advance"/>
        <s v="PTS Consulting Services"/>
        <s v="PTS Consulting Services LLC"/>
        <s v="PTS Services LLC"/>
        <s v="PTW Energy Services"/>
        <s v="Public"/>
        <s v="Public Consulting Group"/>
        <s v="Public COnsulting Group, Inc."/>
        <s v="Public Service Enterprise Group (PSEG)"/>
        <s v="Public Storage"/>
        <s v="Publicis Collective"/>
        <s v="Publicis Groupe"/>
        <s v="Publicis Sapient"/>
        <s v="Publishers Clearing House Media"/>
        <s v="Publix"/>
        <s v="Publix Super Markets"/>
        <s v="PubMatic"/>
        <s v="Pueo Business Solutions"/>
        <s v="Pull Skill Technologies"/>
        <s v="Pulley"/>
        <s v="Pulmuone Foods USA"/>
        <s v="pulseData"/>
        <s v="PUMA"/>
        <s v="Purdue University"/>
        <s v="PURE Group of Insurance Companies"/>
        <s v="Pure Integration"/>
        <s v="Pure Storage"/>
        <s v="Purple Drive Technologies"/>
        <s v="Purple Drive Technologies LLC"/>
        <s v="Purpose Financial"/>
        <s v="Puyenpa LLC"/>
        <s v="Puyenpa Services LLC"/>
        <s v="PVH Corp."/>
        <s v="PwC"/>
        <s v="PwC Greece"/>
        <s v="PWR Staffing &amp; Recruiting"/>
        <s v="Pyramid Consulting"/>
        <s v="Pyramid Consulting Inc"/>
        <s v="Pyramid Consulting, Inc"/>
        <s v="Pyramid Consulting, Inc."/>
        <s v="Pyramid Systems"/>
        <s v="Pythian"/>
        <s v="Python Yard"/>
        <s v="Q1 Technologies"/>
        <s v="QBE Insurance"/>
        <s v="Q-Centrix"/>
        <s v="QED National"/>
        <s v="QIAGEN"/>
        <s v="Q-Med Corporation"/>
        <s v="Qontigo"/>
        <s v="QSE7, LLC"/>
        <s v="QSource"/>
        <s v="QTC Management, Inc."/>
        <s v="Quadrant Inc"/>
        <s v="Quadrant Resource"/>
        <s v="quadric.io, Inc"/>
        <s v="Quadyster"/>
        <s v="Qual IT Resources"/>
        <s v="Qualco"/>
        <s v="Qualified Recruiter Pvt Ltd"/>
        <s v="Qualis Corporation"/>
        <s v="Qualitest"/>
        <s v="Quality IT Source, LLC"/>
        <s v="Quality Staffing"/>
        <s v="Quality Technology Services LLC"/>
        <s v="QUALTECH RPO"/>
        <s v="Qualys"/>
        <s v="Quanta Credit Services, Inc"/>
        <s v="QuantAQ, Inc."/>
        <s v="Quantexa"/>
        <s v="Quantiphi"/>
        <s v="Quantium"/>
        <s v="Quantix, Inc."/>
        <s v="Quantum World Technologies Inc."/>
        <s v="QuantumTech Inc"/>
        <s v="Quartet LLC"/>
        <s v="Quartus Engineering"/>
        <s v="Qubika"/>
        <s v="Queen Consulting Group"/>
        <s v="Queen Consulting Group, Inc"/>
        <s v="Queens Public Library"/>
        <s v="Quess Corp Limited"/>
        <s v="Quest America"/>
        <s v="Quest Diagnostics"/>
        <s v="Quest Group Executive Search and Staffing Solutions"/>
        <s v="Quest Groups LLC"/>
        <s v="Questar III BOCES"/>
        <s v="Quick Release"/>
        <s v="Quick Services LLC"/>
        <s v="Quick Services LLC (QSL)"/>
        <s v="Quicklly.com"/>
        <s v="QuickMD"/>
        <s v="Quidel"/>
        <s v="QuidelOrtho"/>
        <s v="Quiet Professionals LLC"/>
        <s v="Quiet Professionals, LLC"/>
        <s v="QuikTrip"/>
        <s v="Quility Insurance"/>
        <s v="Quincy Bioscience"/>
        <s v="Quinsite"/>
        <s v="Quirch Foods"/>
        <s v="Quizizz"/>
        <s v="Quizlet"/>
        <s v="Qurate Retail Group"/>
        <s v="Qventus"/>
        <s v="Qventus, Inc"/>
        <s v="R Cube Creative Consulting Inc"/>
        <s v="R Systems, Inc."/>
        <s v="R&amp;B Services Inc."/>
        <s v="R&amp;D Partners"/>
        <s v="R&amp;T Deposit Solutions"/>
        <s v="R. T. Moore Co., Inc."/>
        <s v="R1 RCM"/>
        <s v="R1 RCM, Inc."/>
        <s v="R4 IT Solutions Inc"/>
        <s v="Raas Infotek LLC"/>
        <s v="Racine County"/>
        <s v="Rackspace"/>
        <s v="Rackspace Technology"/>
        <s v="Rad AI"/>
        <s v="RADcube"/>
        <s v="Radcube LLC"/>
        <s v="RADCube-Software Development Company"/>
        <s v="Radian"/>
        <s v="Radian Group"/>
        <s v="Radiansys Inc."/>
        <s v="Radiant company"/>
        <s v="Radiant Digital"/>
        <s v="Radiant Systems Inc"/>
        <s v="Radix Trading, LLC"/>
        <s v="Radley James"/>
        <s v="Radyant Inc."/>
        <s v="Raiffeisen Bank Ukraine"/>
        <s v="Raise"/>
        <s v="Rajeshsolutions"/>
        <s v="Ramboll"/>
        <s v="Ramsoftsystems inc"/>
        <s v="RAND Corporation"/>
        <s v="Randstad"/>
        <s v="Randstad Engineering"/>
        <s v="Randstad General Staffing"/>
        <s v="Randstad Life Sciences US"/>
        <s v="Randstad Sourceright"/>
        <s v="Randstad Us"/>
        <s v="Randstad USA"/>
        <s v="RANE (Risk Assistance Network + Exchange)"/>
        <s v="Rang Technologies Inc."/>
        <s v="Rangam"/>
        <s v="Rangam Infotech Private Limited"/>
        <s v="Rangam Infotech Pvt Ltd"/>
        <s v="Rantec Power Systems"/>
        <s v="Rapid Global Business Solutions"/>
        <s v="Rapid Technologies"/>
        <s v="Rapid Technologies LLC"/>
        <s v="Rapid7"/>
        <s v="RapidAPI"/>
        <s v="Rappi"/>
        <s v="RAPS IT CONSULTING"/>
        <s v="Rapsodo"/>
        <s v="RAS LaVrar"/>
        <s v="Raven Industries"/>
        <s v="RawCubes"/>
        <s v="Raymond James Financial"/>
        <s v="Raymond James Financial, Inc"/>
        <s v="Rays Technologies"/>
        <s v="Raytheon Technologies"/>
        <s v="RAZOR"/>
        <s v="Razorfish"/>
        <s v="Razorpay"/>
        <s v="Razzino Associates"/>
        <s v="RB Consulting Inc."/>
        <s v="RBC"/>
        <s v="RBW Consulting"/>
        <s v="RCA"/>
        <s v="RD Solutions Inc"/>
        <s v="Reach Riverside"/>
        <s v="Real Chemistry"/>
        <s v="Real Estate Management Company"/>
        <s v="Real Soft, Inc / Diversity Direct"/>
        <s v="Real Staffing"/>
        <s v="Real Time Resolutions Inc"/>
        <s v="Reality Defender"/>
        <s v="Realogy"/>
        <s v="RealPage"/>
        <s v="RealREPP"/>
        <s v="Realtime Recruitment"/>
        <s v="Realtor"/>
        <s v="Realtor.com"/>
        <s v="Realtor.com Careers"/>
        <s v="Realty ONE Group"/>
        <s v="Rearc"/>
        <s v="Rebyc Recruiting"/>
        <s v="Rec Room"/>
        <s v="Recogni"/>
        <s v="Recro LLC"/>
        <s v="Recruit XL"/>
        <s v="Recruiting from Scratch"/>
        <s v="Recruiting Resources, Inc."/>
        <s v="Recruiting Solutions"/>
        <s v="Recruitment Room"/>
        <s v="Recursion"/>
        <s v="Recursion Pharmaceuticals"/>
        <s v="Red Bull"/>
        <s v="Red Frog Solutions"/>
        <s v="Red Gate Group"/>
        <s v="Red Marker"/>
        <s v="Red Technologies"/>
        <s v="Red Ventures"/>
        <s v="RedBalloon"/>
        <s v="Reddit"/>
        <s v="Reddit Inc."/>
        <s v="Redhorse"/>
        <s v="Redington"/>
        <s v="Redko"/>
        <s v="RedLight"/>
        <s v="Redondo Beach"/>
        <s v="RedStream Technology"/>
        <s v="REDVEST"/>
        <s v="Redvest App"/>
        <s v="Redwood Strategy Group"/>
        <s v="Reebelo"/>
        <s v="Refactor Talent"/>
        <s v="REFORM Alliance"/>
        <s v="Refresco North America"/>
        <s v="REGAL MEDICAL GROUP, INC"/>
        <s v="Regal Medical Group, Inc."/>
        <s v="Regal Professional Services"/>
        <s v="Regeneron"/>
        <s v="Regents of the University of California"/>
        <s v="Region 1 Planning Council"/>
        <s v="Regional Management Corp"/>
        <s v="Regional Transportation Commission of Southern Nevada"/>
        <s v="Regions Bank"/>
        <s v="Regions Financial Corporation"/>
        <s v="Regis University"/>
        <s v="Registered Nursing Services"/>
        <s v="REI Systems"/>
        <s v="Reinsurance Group Of America"/>
        <s v="Reinventing Geospatial (RGi)"/>
        <s v="Reinventing Geospatial, Inc. (RGi)"/>
        <s v="Rekruitd"/>
        <s v="Relativity"/>
        <s v="Relay Technologies"/>
        <s v="Relectrify"/>
        <s v="Relevante"/>
        <s v="Reliable Business Services"/>
        <s v="Reliance Standard Life Insurance Company"/>
        <s v="Reliance Steel &amp; Aluminum Co."/>
        <s v="Reliant NationWide Staffing"/>
        <s v="Relig Staffing Inc"/>
        <s v="RelMap Consulting"/>
        <s v="Reload Search Ltd"/>
        <s v="Reltio"/>
        <s v="Relx Group"/>
        <s v="Remex, Inc"/>
        <s v="Remis America"/>
        <s v="Remitly"/>
        <s v="Remote"/>
        <s v="Remote Jobs"/>
        <s v="Remotetribe"/>
        <s v="Remotivate LLC"/>
        <s v="RemX"/>
        <s v="RemX The Workforce Experts"/>
        <s v="Renasant Bank"/>
        <s v="Renault Group"/>
        <s v="Renewal by Andersen"/>
        <s v="RennerBrown Staffing"/>
        <s v="Rentokil Initial plc"/>
        <s v="Renuity"/>
        <s v="Reorg"/>
        <s v="Reperio Human Capital Inc."/>
        <s v="Reprise Digital"/>
        <s v="RepRisk AG"/>
        <s v="Republic Finance"/>
        <s v="Reputable Recruiting"/>
        <s v="Reputable Staffing, Inc."/>
        <s v="REQ SOLUTIONS"/>
        <s v="Request Technology"/>
        <s v="Request Technology - Craig Johnson"/>
        <s v="Request Technology - Robyn Honquest"/>
        <s v="Request Technology, LLC"/>
        <s v="REQUESTTECHNOLOGY.COM"/>
        <s v="Research Foundation for Mental Hygiene, Inc."/>
        <s v="Research Foundation of The City University of New York"/>
        <s v="Resemble AI"/>
        <s v="ReServe"/>
        <s v="Reserve Bank of Australia"/>
        <s v="ResMed"/>
        <s v="Resonate"/>
        <s v="Resource 1, Inc."/>
        <s v="Resource Consulting Services"/>
        <s v="Resource Data, Inc."/>
        <s v="Resource Innovations"/>
        <s v="Resource Logistics Inc."/>
        <s v="Resource Logistics, Inc."/>
        <s v="Resource Management Associates, LLC"/>
        <s v="Resource Solutions"/>
        <s v="Resources For Human Development, Inc."/>
        <s v="Respawn Entertainment"/>
        <s v="Respondology"/>
        <s v="Rest"/>
        <s v="Restaurant Brands International Inc."/>
        <s v="Restaurant Depot | Restaurant Depot"/>
        <s v="Restaurant365"/>
        <s v="Retail Data"/>
        <s v="Retail Insight"/>
        <s v="Retina Consultants of America"/>
        <s v="Retriever Medial Dental Payments LLC"/>
        <s v="ReUp Education"/>
        <s v="REV"/>
        <s v="Rev.io"/>
        <s v="Reveal Health Tech"/>
        <s v="Reveille Technologies"/>
        <s v="Revel IT"/>
        <s v="Revelio Labs"/>
        <s v="Reverb"/>
        <s v="ReversingLabs"/>
        <s v="Revolut"/>
        <s v="REVOLUTION Medicines"/>
        <s v="Revolution Technologies"/>
        <s v="Revolution Technologies, LLC"/>
        <s v="RevolutionParts"/>
        <s v="Rexford Industrial"/>
        <s v="Reyes Beer Division"/>
        <s v="Reyes Coca-Cola Bottling"/>
        <s v="Reyes Holdings"/>
        <s v="Reynolds and Reynolds - 3.2"/>
        <s v="RFA"/>
        <s v="RFA Engineering"/>
        <s v="RGA Reinsurance Company"/>
        <s v="RGBSI"/>
        <s v="RGBSI A&amp;D"/>
        <s v="RH"/>
        <s v="rheindata GmbH"/>
        <s v="Rhino"/>
        <s v="Rhino-Back Roofing"/>
        <s v="RHP Soft Inc."/>
        <s v="Rhythmos"/>
        <s v="Ribbon Health"/>
        <s v="Richemont"/>
        <s v="RiCOMA International Corporation"/>
        <s v="RideCo"/>
        <s v="Ridgeback Business Solutions"/>
        <s v="RigelSky"/>
        <s v="Right Skale Inc"/>
        <s v="RightClick"/>
        <s v="RightEye"/>
        <s v="RightPro Staffing"/>
        <s v="RightStaff, Inc."/>
        <s v="Rightway"/>
        <s v="Riiid Labs"/>
        <s v="RIIM"/>
        <s v="RingCentral"/>
        <s v="Rio Tinto"/>
        <s v="Riot Games"/>
        <s v="Riot Games, Inc."/>
        <s v="Ripple"/>
        <s v="Rippling"/>
        <s v="RisamSoft Inc"/>
        <s v="Rise Interactive"/>
        <s v="Rise Technical"/>
        <s v="Rise Technical Recruitment"/>
        <s v="Rise Technical Recruitment Limited"/>
        <s v="Risk Strategies Company"/>
        <s v="Riskified"/>
        <s v="Riskspan, Inc"/>
        <s v="RIT solutions Inc"/>
        <s v="RIT Solutions, Inc."/>
        <s v="Ritchie Bros Auctioneers"/>
        <s v="Ritchie Bros Auctioneers America"/>
        <s v="Ritchie Bros."/>
        <s v="Rivago Infotech Inc"/>
        <s v="River Hawk Consulting LLC"/>
        <s v="Rivera Consulting, Inc."/>
        <s v="Riverside Research"/>
        <s v="Riverside Staffing, LLC"/>
        <s v="Riverside Technology, inc."/>
        <s v="Rivian"/>
        <s v="Rizeup Technology Training LLC"/>
        <s v="RJ Byrd Search Group"/>
        <s v="RJI Search"/>
        <s v="RJM Technologies, Inc."/>
        <s v="RK Management Consultants, Inc."/>
        <s v="RLA Engineering, LLC"/>
        <s v="RMR Group"/>
        <s v="RMS Computer Corporation"/>
        <s v="Roark Capital"/>
        <s v="Robert Bosch"/>
        <s v="Robert Half"/>
        <s v="Robert Half Technology"/>
        <s v="Robinhood"/>
        <s v="Roblox"/>
        <s v="ROBLOX Corporation"/>
        <s v="Robot Insight Technologies"/>
        <s v="Robotec.ai sp. z o.o."/>
        <s v="Roc Search"/>
        <s v="Roche"/>
        <s v="Rocket"/>
        <s v="Rocket Lab"/>
        <s v="Rocket Lawyer"/>
        <s v="Rocket Money"/>
        <s v="Rocketmiles"/>
        <s v="Rocketship Financial Corporation"/>
        <s v="RocketSource"/>
        <s v="ROCKSourceIT Solutio0ns"/>
        <s v="ROCKSourceIT Solutions"/>
        <s v="Rockstar Games"/>
        <s v="Rockstar Games New York &amp; New England"/>
        <s v="Rocktop Technologies"/>
        <s v="Rockwell Automation Canada Ltd."/>
        <s v="Rockwood Shutters"/>
        <s v="Rocky Mountain College of Art + Design"/>
        <s v="ROCS Grad Staffing"/>
        <s v="Rokt"/>
        <s v="Roku"/>
        <s v="Roland Berger"/>
        <s v="Rolka Loube LLC"/>
        <s v="Rollio.ai"/>
        <s v="Rolls-Royce"/>
        <s v="Ronin Staffing"/>
        <s v="Ronin Staffing, LLC"/>
        <s v="Roosh"/>
        <s v="Root Insurance Company"/>
        <s v="Rose International"/>
        <s v="Rotech Healthcare Inc."/>
        <s v="Routehappy"/>
        <s v="Rover.com"/>
        <s v="Royal Caribbean Group"/>
        <s v="RPC Company"/>
        <s v="RPL International"/>
        <s v="RPS 205"/>
        <s v="RPX"/>
        <s v="RQA, Inc"/>
        <s v="RR Donnelley"/>
        <s v="RS21 Careers"/>
        <s v="RSHARMA"/>
        <s v="RSM Solutions, Inc"/>
        <s v="RSM US"/>
        <s v="RSM US LLP"/>
        <s v="RT Specialty"/>
        <s v="RTB House"/>
        <s v="RTI International"/>
        <s v="RTL Networks, Inc."/>
        <s v="Rubio's Restaurants"/>
        <s v="Ruggable"/>
        <s v="Rune Labs"/>
        <s v="Rush University Medical Center"/>
        <s v="Russell Tobin"/>
        <s v="Russell Tobin &amp; Associates"/>
        <s v="Russell, Tobin &amp; Associates"/>
        <s v="Rutgers University"/>
        <s v="RV Soft"/>
        <s v="RV Solutions Pvt. Ltd"/>
        <s v="RVO Health"/>
        <s v="RWA.xyz"/>
        <s v="RWE"/>
        <s v="RWE Gruppe"/>
        <s v="RWE Renewables America, LLC"/>
        <s v="Rx.Health"/>
        <s v="RxSense"/>
        <s v="Ryan Consulting Group"/>
        <s v="Ryan, Inc"/>
        <s v="Ryan, LLC"/>
        <s v="Ryanair"/>
        <s v="Ryder"/>
        <s v="Ryder System"/>
        <s v="Ryder System, Inc"/>
        <s v="Rystad Energy"/>
        <s v="RYTE Corporation"/>
        <s v="Ryzlink DBA Chuwa America Corp."/>
        <s v="S &amp; K Technologies, Inc."/>
        <s v="S&amp;C Electric Company"/>
        <s v="S&amp;P Global"/>
        <s v="S&amp;P Global, Inc"/>
        <s v="S&amp;S Employment Partners"/>
        <s v="S2Technologies"/>
        <s v="SA Technologies Inc"/>
        <s v="SADA"/>
        <s v="Safeguard Global Recruiting"/>
        <s v="Safety National"/>
        <s v="Safety National Casualty Corporation"/>
        <s v="Sage Group"/>
        <s v="Sage Intacct"/>
        <s v="SAGE IT"/>
        <s v="Sage IT, Inc."/>
        <s v="SAGE Publishing"/>
        <s v="Sage Solutions"/>
        <s v="SageHome"/>
        <s v="SAI Systems Intl., Inc."/>
        <s v="SAIC"/>
        <s v="SAIC (Science Applications Int.)"/>
        <s v="Saicon Consultants Inc"/>
        <s v="Saint Bernards Medical Center"/>
        <s v="Saint James Health"/>
        <s v="Saint Louis County Clerks Office"/>
        <s v="SAIT"/>
        <s v="Saks.com LLC"/>
        <s v="Salary Finance"/>
        <s v="Salesforce"/>
        <s v="Salesforce, Inc."/>
        <s v="SALESLOFT"/>
        <s v="Salt"/>
        <s v="Salt Lake Community College"/>
        <s v="Salt River Project"/>
        <s v="SaltClick"/>
        <s v="Salute Mission Critical"/>
        <s v="Salute Mission Inc."/>
        <s v="Salve Regina University"/>
        <s v="Samiti Technology Inc."/>
        <s v="Samiti Technology, Inc."/>
        <s v="Sam's Club"/>
        <s v="Samsung"/>
        <s v="Samsung Austin Semiconductor"/>
        <s v="Samsung Electronics"/>
        <s v="Samsung Electronics America"/>
        <s v="Samsung Research America"/>
        <s v="Samsung Semiconductor, Inc."/>
        <s v="San Antonio Housing Authority"/>
        <s v="San Antonio Independent School District"/>
        <s v="San Antonio Water System"/>
        <s v="San Bernardino County"/>
        <s v="San Diego Association of Governments"/>
        <s v="San Diego Association of Governments (SANDAG)"/>
        <s v="San Francisco Department of Public Health"/>
        <s v="San Gorgonio Memorial Hospital"/>
        <s v="San Jose Water"/>
        <s v="Sana Commerce"/>
        <s v="Sanametrix"/>
        <s v="Sand Cherry Associates"/>
        <s v="Sandhills Global"/>
        <s v="Sandia Corporation"/>
        <s v="Sandia National Laboratories"/>
        <s v="Sanford Barrows Group"/>
        <s v="Sanford Health"/>
        <s v="Sanmina"/>
        <s v="Sanofi"/>
        <s v="Santa Clara Family Health Plan"/>
        <s v="Santa Clara University"/>
        <s v="Santa Clarita"/>
        <s v="Santa Fe Public Schools"/>
        <s v="Santander Holdings USA Inc"/>
        <s v="Santander US"/>
        <s v="SAP"/>
        <s v="SAP America"/>
        <s v="Sap Global Inc"/>
        <s v="SAP SuccessFactors"/>
        <s v="Saragossa"/>
        <s v="Saransh Inc"/>
        <s v="Sardine"/>
        <s v="Sarepta Therapeutics"/>
        <s v="Sarum, LLC"/>
        <s v="SAS Institute"/>
        <s v="SAS Retail Services"/>
        <s v="Satispay"/>
        <s v="Satori"/>
        <s v="Savage X Fenty"/>
        <s v="Savills North America"/>
        <s v="Savvee Consulting, Inc."/>
        <s v="Saxon AI"/>
        <s v="Sbase Technologies"/>
        <s v="SBC Solutions"/>
        <s v="SBM Management Services"/>
        <s v="SBS Creatix, LLC"/>
        <s v="SC Johnson"/>
        <s v="Scalapay"/>
        <s v="Scale AI"/>
        <s v="Scaleai"/>
        <s v="Scaleneworks"/>
        <s v="ScaleneWorks People Solutions Inc"/>
        <s v="Scalesforth"/>
        <s v="SCAN Health Plan"/>
        <s v="Schenectady City School District"/>
        <s v="Schneider"/>
        <s v="Schnellecke Logistics"/>
        <s v="Scholastic"/>
        <s v="Schonfeld"/>
        <s v="School Specialty"/>
        <s v="School Specialty, LLC"/>
        <s v="Schrödinger"/>
        <s v="Schumacher Clinical Partners"/>
        <s v="Schwarz Gruppe"/>
        <s v="Schweitzer Engineering Labs"/>
        <s v="Science Systems &amp; Applications"/>
        <s v="Sciens Building Solutions"/>
        <s v="Scientific Research Corporation"/>
        <s v="Scigon Solutions"/>
        <s v="SciPro"/>
        <s v="SciTec"/>
        <s v="SCO Family of Services"/>
        <s v="Sconcept"/>
        <s v="Scope Services Inc"/>
        <s v="Scopic"/>
        <s v="Scorpion Therapeutics"/>
        <s v="Scotiabank"/>
        <s v="Scott County, Iowa"/>
        <s v="Scott’s Cheap Flights"/>
        <s v="Scratch Data"/>
        <s v="Scratchpay Financial"/>
        <s v="Scribe Therapeutics"/>
        <s v="Scripps College"/>
        <s v="Scripps Health"/>
        <s v="Scytec Consulting Inc."/>
        <s v="SDI Presence"/>
        <s v="SDK Consulting Inc"/>
        <s v="SDNA Global"/>
        <s v="SDV INTERNATIONAL"/>
        <s v="Sea Change Advisors"/>
        <s v="Seacoast National Bank"/>
        <s v="Sealed Air Corporation"/>
        <s v="Seamless Migration LLC"/>
        <s v="Searce Inc."/>
        <s v="Search 5.0"/>
        <s v="Searchability"/>
        <s v="Searchability NS&amp;D"/>
        <s v="SearchTribes"/>
        <s v="Sears Home Services"/>
        <s v="SeatGeek"/>
        <s v="seattle children’s hospital"/>
        <s v="Secoda"/>
        <s v="Second Harvest of Silicon Valley"/>
        <s v="Second Round, LP"/>
        <s v="Second Spectrum"/>
        <s v="Secureframe"/>
        <s v="SecurePro-Inc"/>
        <s v="Securian Financial Group"/>
        <s v="Securities and Exchange Commission"/>
        <s v="Security Bank"/>
        <s v="Security Public Storage"/>
        <s v="Securonix"/>
        <s v="Sedaa"/>
        <s v="Sedona"/>
        <s v="Sedona Staffing Services"/>
        <s v="Sedona Technologies Government Services"/>
        <s v="Sedulous"/>
        <s v="Seeking Alpha"/>
        <s v="SeekOps Inc."/>
        <s v="Seerist, Inc"/>
        <s v="Seervision"/>
        <s v="Segal Group"/>
        <s v="Segrera Associates"/>
        <s v="Segue Technologies Inc"/>
        <s v="Sekon - 4.2"/>
        <s v="Selby Jennings"/>
        <s v="Select Source International"/>
        <s v="Self Opportunity, Inc."/>
        <s v="SellersFunding"/>
        <s v="SemanticBits"/>
        <s v="Semics Inc"/>
        <s v="Semper Home Loans"/>
        <s v="Senate, NYS"/>
        <s v="Sendbird"/>
        <s v="Seneca Family of Agencies"/>
        <s v="Seneca Holdings"/>
        <s v="Seneca Resources"/>
        <s v="Seneca Resources, LLC"/>
        <s v="sennder"/>
        <s v="Sensio Air"/>
        <s v="Sentara"/>
        <s v="SentiLink"/>
        <s v="SentinelOne"/>
        <s v="Sentry (sentry.io)"/>
        <s v="Sephora"/>
        <s v="Sepiolite Technology Pvt Ltd"/>
        <s v="Sequoia Applied Technologies"/>
        <s v="Sequoia Research Corporation"/>
        <s v="Serco"/>
        <s v="Serigor Inc"/>
        <s v="Sertis"/>
        <s v="Serv Staffing Inc."/>
        <s v="Service Experts Heating &amp; Air Conditioning"/>
        <s v="ServiceMaster Advanced Restoration"/>
        <s v="ServiceNow"/>
        <s v="ServiceTitan"/>
        <s v="SESAMm"/>
        <s v="Seven Sensing Software"/>
        <s v="Sewan"/>
        <s v="SGA Inc."/>
        <s v="SGF Global"/>
        <s v="SGIC Cloud Technologies Inc."/>
        <s v="SGS"/>
        <s v="SGS Consulting"/>
        <s v="Shape"/>
        <s v="Shaped"/>
        <s v="Share Local Media"/>
        <s v="Sharethrough"/>
        <s v="Sharp"/>
        <s v="Sharp Decisions"/>
        <s v="Sharpedge Solutions Inc"/>
        <s v="SharpHeads"/>
        <s v="Shelf Engine"/>
        <s v="Shell"/>
        <s v="Shell Energy"/>
        <s v="Shelter Inc"/>
        <s v="Shelter Insurance"/>
        <s v="Sherwin-Williams"/>
        <s v="SHI"/>
        <s v="SHI GmbH"/>
        <s v="SHI International"/>
        <s v="SHI International Corp."/>
        <s v="Shield"/>
        <s v="SHIELD AI"/>
        <s v="Shield Al"/>
        <s v="Shield HealthCare - Medical Supplies for Care at Home Since 1957"/>
        <s v="SHIFT"/>
        <s v="Shift Digital"/>
        <s v="Shift Technologies"/>
        <s v="Shift Technology"/>
        <s v="Shift4 Payments"/>
        <s v="Shiftsmart"/>
        <s v="ShimSpine"/>
        <s v="ShipBob"/>
        <s v="ShipMonk"/>
        <s v="Shippeo"/>
        <s v="ShopBack"/>
        <s v="ShopGrok"/>
        <s v="Shopify"/>
        <s v="ShotSpotter, Inc."/>
        <s v="Showroomprive.com"/>
        <s v="Showwcase"/>
        <s v="Sia Partners"/>
        <s v="SIB Holdings"/>
        <s v="Sibitalent Corp"/>
        <s v="SICK Sensor Intelligence"/>
        <s v="Sidetrade"/>
        <s v="Sidmans"/>
        <s v="Siemens"/>
        <s v="Siemens Digital Industries Software"/>
        <s v="Siemens Energy"/>
        <s v="Siemens Healthineers"/>
        <s v="Sierra Business Solution LLC"/>
        <s v="Sierra ITS"/>
        <s v="Sierra Nevada Corporation"/>
        <s v="Sierra Solutions Group"/>
        <s v="Sierra Space"/>
        <s v="Sierra, LLC. Air Conditioning &amp; Heating"/>
        <s v="Sierramgt"/>
        <s v="Sift"/>
        <s v="Sift Healthcare"/>
        <s v="SIGCO, Inc."/>
        <s v="SightSpectrum LLC"/>
        <s v="Sigma Computing"/>
        <s v="Sigma Defense"/>
        <s v="Sigma Software"/>
        <s v="SIGNA Sports United"/>
        <s v="Signal Group"/>
        <s v="Signature Consultants"/>
        <s v="Signature Healthcare Services"/>
        <s v="Signature Retail Services"/>
        <s v="Signature Retail Services, Inc."/>
        <s v="Signature Science, LLC - 3.1"/>
        <s v="Signet Jewelers"/>
        <s v="Signify Health"/>
        <s v="Signify Technology"/>
        <s v="Signify Technology Group Inc"/>
        <s v="Signifyd"/>
        <s v="Signode"/>
        <s v="Signs365.com, LLC"/>
        <s v="Sikka Software"/>
        <s v="Sikorsky Aircraft Corporation"/>
        <s v="SIL International"/>
        <s v="Silent Eight"/>
        <s v="Silicon Hills Info Solutions"/>
        <s v="Siliconstar Tech"/>
        <s v="Silver Star Construction Co"/>
        <s v="Silver State Schools Credit Union"/>
        <s v="SilverSearch, Inc."/>
        <s v="SilverXis,Inc"/>
        <s v="Silvus Technologies"/>
        <s v="Simatree"/>
        <s v="Similarweb"/>
        <s v="SimioCloud"/>
        <s v="Simple Machines"/>
        <s v="Simplelogix"/>
        <s v="SimpleNursing"/>
        <s v="Simplex"/>
        <s v="Simplex."/>
        <s v="SimpliRoute"/>
        <s v="Simplyfy Solutions Inc"/>
        <s v="Simpplr"/>
        <s v="SINCERA CONSULTING"/>
        <s v="Sinch"/>
        <s v="Sinclair Broadcast Group"/>
        <s v="Sinco Inc"/>
        <s v="Singer Vehicle Design"/>
        <s v="Singer Vehicle Design (SVD)"/>
        <s v="Singing Water Vineyards"/>
        <s v="Singulier"/>
        <s v="Sintesys"/>
        <s v="SIRA Consulting Inc"/>
        <s v="Siranna/Southern California Edison"/>
        <s v="Siri Infosolutions Inc"/>
        <s v="SiriusXM"/>
        <s v="Siro"/>
        <s v="SIS"/>
        <s v="SIS - 3.4"/>
        <s v="Sisal"/>
        <s v="Sisense"/>
        <s v="SiteMinder"/>
        <s v="SiteOne Landscape Supply"/>
        <s v="SitusAMC"/>
        <s v="SIVALLS INC."/>
        <s v="SIXT"/>
        <s v="Skan"/>
        <s v="Skanska"/>
        <s v="Skill Demand"/>
        <s v="Skill Quotient"/>
        <s v="Skillquotient"/>
        <s v="SkillStorm"/>
        <s v="Skilltune"/>
        <s v="Skillz"/>
        <s v="Skiltrek"/>
        <s v="Skroutz S.A"/>
        <s v="SKTeknologies INC."/>
        <s v="Sky"/>
        <s v="Sky Ridge Medical Center"/>
        <s v="Sky Solutions LLC"/>
        <s v="SKYGEN"/>
        <s v="SkyPoint Cloud"/>
        <s v="Skyrocket Ventures"/>
        <s v="Skywalk Global"/>
        <s v="Skyworks Solutions"/>
        <s v="SLAC National Accelerator Laboratory"/>
        <s v="Slack"/>
        <s v="Slalom Consulting"/>
        <s v="SLB"/>
        <s v="Sleek"/>
        <s v="Sleeper"/>
        <s v="Slesha"/>
        <s v="Slesha Inc"/>
        <s v="Slickdeals, LLC"/>
        <s v="Slideways, Inc"/>
        <s v="SlingShot Connections"/>
        <s v="Small Business Administration"/>
        <s v="SMARI.LLC"/>
        <s v="Smarsh"/>
        <s v="Smart Apartment Data"/>
        <s v="Smart IMS. Inc"/>
        <s v="Smart Infrastructure Company: Siemens Industry, Inc."/>
        <s v="Smart Pension Ltd"/>
        <s v="Smart Solutions, Inc."/>
        <s v="Smart Source Technologies"/>
        <s v="SmartAsset"/>
        <s v="SmartBrain"/>
        <s v="smartdept. inc."/>
        <s v="SmartDev"/>
        <s v="Smartek21.com"/>
        <s v="SmarterDx"/>
        <s v="SmarterTravel"/>
        <s v="SmartIMS Inc."/>
        <s v="Smartiplace"/>
        <s v="SmartLight Analytics, LLC"/>
        <s v="Smartly.io"/>
        <s v="SmartNews"/>
        <s v="SmartRecruiters Inc"/>
        <s v="SmartSource Technical Solutions"/>
        <s v="SmartSource, Inc"/>
        <s v="SMCI"/>
        <s v="SMG Swiss Marketplace Group"/>
        <s v="Smith Arnold Partners"/>
        <s v="Smith Hanley Associates"/>
        <s v="SmithRx"/>
        <s v="Smksoft"/>
        <s v="SMX Corporation"/>
        <s v="Snakorpio Group Inc."/>
        <s v="Snap Inc"/>
        <s v="Snap Inc."/>
        <s v="Snapchat"/>
        <s v="SnapDragon Associates, LLC"/>
        <s v="Snaphyre"/>
        <s v="SnappyHires"/>
        <s v="Snaprecruit.com"/>
        <s v="Snaprecuit LLC"/>
        <s v="SNC-Lavalin"/>
        <s v="Snelling Staffing"/>
        <s v="SNI Companies"/>
        <s v="SNI Financial"/>
        <s v="Snow Fox Data, a Division of Excelion Partners"/>
        <s v="Snowflake"/>
        <s v="Snowflake Computing"/>
        <s v="Snowflake Inc."/>
        <s v="SnS Global Corp"/>
        <s v="SNV"/>
        <s v="Snyk"/>
        <s v="Sobeys"/>
        <s v="SoCalGas"/>
        <s v="Social Capital Resources"/>
        <s v="Social Finance (SoFi)"/>
        <s v="Social Model Recovery Systems"/>
        <s v="Society for College and University Planning"/>
        <s v="Society of Exploration Geophysicists"/>
        <s v="Socium - Teams Done Differently"/>
        <s v="SoCode Recruitment"/>
        <s v="Socure Inc."/>
        <s v="Sodexo"/>
        <s v="SoFi"/>
        <s v="Soft Tech Consulting"/>
        <s v="Softcom, Inc."/>
        <s v="Softcrylic"/>
        <s v="SoftDev Incorporated"/>
        <s v="Softeta"/>
        <s v="SoftOne Technologies"/>
        <s v="SoftSys Hosting USA Inc."/>
        <s v="Software Galaxy Systems, LLC"/>
        <s v="Software Guidance &amp; Assistance"/>
        <s v="Software Mind"/>
        <s v="software people inc."/>
        <s v="Software Technology, Inc."/>
        <s v="Sofvio"/>
        <s v="Sojern"/>
        <s v="Solar Energy World"/>
        <s v="Solar Landscape"/>
        <s v="Soliel, LLC"/>
        <s v="Solomon Page"/>
        <s v="SolomonEdwards"/>
        <s v="SoloPoint Solutions"/>
        <s v="Solü Technology Partners"/>
        <s v="Solugenix Corp"/>
        <s v="Solution Design Group Inc"/>
        <s v="Solutions Development Center"/>
        <s v="Solv"/>
        <s v="Solve IT Strategies, Inc."/>
        <s v="Solving IT"/>
        <s v="Solytics Partners"/>
        <s v="Somerset Global Solutions"/>
        <s v="SOMFY Group"/>
        <s v="Sompo International"/>
        <s v="SonderMind Careers"/>
        <s v="Sonepar USA"/>
        <s v="Soni"/>
        <s v="Sonos Inc"/>
        <s v="Sony"/>
        <s v="Sony Electronics"/>
        <s v="Sony Pictures"/>
        <s v="SOPHiA GENETICS"/>
        <s v="Sopra Steria"/>
        <s v="Soroco"/>
        <s v="Soteria, LLC."/>
        <s v="SoTx Facility Services"/>
        <s v="SoundCloud"/>
        <s v="SoundHound Inc."/>
        <s v="SoundThinking"/>
        <s v="Source Infotech"/>
        <s v="Source Mantra"/>
        <s v="Source One Technical Solutions"/>
        <s v="Source Select Group"/>
        <s v="Source Technology"/>
        <s v="SourceAbled"/>
        <s v="SourceFly"/>
        <s v="Sourcemantra"/>
        <s v="Sourcemantra Inc"/>
        <s v="Sourcepass"/>
        <s v="South Florida Water Management District"/>
        <s v="South Georgia Pecan Company"/>
        <s v="South Jordan"/>
        <s v="Southern California University"/>
        <s v="Southern Company"/>
        <s v="Southern Glazers Wine &amp; Spirits"/>
        <s v="Southern Glazer's Wine and Spirits"/>
        <s v="Southern Maryland Electric Cooperative"/>
        <s v="Southern Traffic Services, Inc."/>
        <s v="Southwest Airlines"/>
        <s v="Southwest Florida, Inc."/>
        <s v="Southwest Research Institute"/>
        <s v="Southwest Research Institute (SwRI)"/>
        <s v="Southwestern Energy Company"/>
        <s v="Southwire Company"/>
        <s v="Space Executive"/>
        <s v="Space Metrics"/>
        <s v="SpaceX"/>
        <s v="Span.IO"/>
        <s v="Span.IO, Inc."/>
        <s v="Spanx"/>
        <s v="Sparcindia"/>
        <s v="Spark451 Inc."/>
        <s v="sparks &amp; honey"/>
        <s v="Spartan 5S Solutions"/>
        <s v="SPCA Tampa Bay Florida Inc."/>
        <s v="Spear Education"/>
        <s v="Spear Staffing"/>
        <s v="Spec"/>
        <s v="SPECIAL SERVICE FOR GROUPS"/>
        <s v="SpecialCase"/>
        <s v="Specialized Bicycle Components, Inc."/>
        <s v="Specialized Recruiting Group"/>
        <s v="Specialized Recruiting Group - Charlotte, NC"/>
        <s v="Spectra Tech"/>
        <s v="SPECTRAFORCE"/>
        <s v="Spectraforce Technologies"/>
        <s v="Spectraforce Technologies Inc"/>
        <s v="SPECTRAFORCE TECHNOLOGIES Inc."/>
        <s v="SpectraMedix"/>
        <s v="Spectrum"/>
        <s v="Spectrum - 3.3"/>
        <s v="Spectrum Effect"/>
        <s v="Spectrum Enterprise"/>
        <s v="Spectrum Search Group"/>
        <s v="Speed Express"/>
        <s v="Spendesk"/>
        <s v="Spero LLC"/>
        <s v="Spero Technology"/>
        <s v="Sperry Rail Inc."/>
        <s v="Spherion"/>
        <s v="Sphinx LLC"/>
        <s v="Spiceorb"/>
        <s v="Spiceworks"/>
        <s v="Spiff"/>
        <s v="Spigen Inc"/>
        <s v="Spiral Solutions and Technologies, Inc."/>
        <s v="Spire Inc."/>
        <s v="Spire Systems Inc"/>
        <s v="Spirit Airlines"/>
        <s v="Splunk"/>
        <s v="Spokeo"/>
        <s v="Sportradar"/>
        <s v="Sports Info Solutions"/>
        <s v="Sportsbet"/>
        <s v="SportsBiz"/>
        <s v="Spot On Talent"/>
        <s v="Spotify"/>
        <s v="Spotlab"/>
        <s v="Spotnana"/>
        <s v="SpotOn"/>
        <s v="SpotOn: Corporate"/>
        <s v="SpotOn: Product"/>
        <s v="Spotter"/>
        <s v="Spring Health"/>
        <s v="SpringbokIT"/>
        <s v="Springer Nature"/>
        <s v="Springfield Public Schools"/>
        <s v="springheadtechnologies"/>
        <s v="Sprout Social"/>
        <s v="Spruce Technology Inc."/>
        <s v="spruceinfotech"/>
        <s v="Spry Info Solutions"/>
        <s v="Spry Methods"/>
        <s v="SQRL"/>
        <s v="Square"/>
        <s v="Squarespace"/>
        <s v="SquareTrade"/>
        <s v="SR2 | Socially Responsible Recruitment | Certified B Corporation™"/>
        <s v="SREYO"/>
        <s v="SRI International"/>
        <s v="Srijan Technologies"/>
        <s v="Srimatrix Inc."/>
        <s v="Srinav Inc."/>
        <s v="SRP"/>
        <s v="SSENSE"/>
        <s v="SSI People"/>
        <s v="SSM Health"/>
        <s v="SSTECH USA GROUP"/>
        <s v="St. Charles School District"/>
        <s v="St. John's Episcopal Hospital"/>
        <s v="St. Joseph's Health"/>
        <s v="St. Jude Children's Research Hospital"/>
        <s v="Stabile Search"/>
        <s v="Stack Overflow"/>
        <s v="Staff Finders Technical of Oregon"/>
        <s v="Staff Smart, Inc."/>
        <s v="Staffbee Solutions INC"/>
        <s v="StaffBuffalo"/>
        <s v="StaffChase"/>
        <s v="Staffigo"/>
        <s v="Staffing"/>
        <s v="Staffing Lab LLC"/>
        <s v="Staffing Matches"/>
        <s v="Staffing Opportunities Solutions, Inc."/>
        <s v="Staffing Resource Group, Inc"/>
        <s v="Staffing Solutions Organization LLC (SSO)"/>
        <s v="Staffing Technologies"/>
        <s v="Staffing with Bliss"/>
        <s v="Staffingine LLC"/>
        <s v="Staffmark"/>
        <s v="Staffmax Staffing and Recruiting"/>
        <s v="Stafford Consulting Company, Inc."/>
        <s v="Staffosaurus"/>
        <s v="StaffSource"/>
        <s v="Stamford Technology Solutions LLC, DBA Infinity"/>
        <s v="STAND 8"/>
        <s v="STAND 8 Technology Services"/>
        <s v="Standard Bank Group"/>
        <s v="Standards IT"/>
        <s v="Stanford Black Limited"/>
        <s v="Stanford Health Care"/>
        <s v="Stanford Health Care hospital"/>
        <s v="Stanford University"/>
        <s v="Stanford University Lee Lab"/>
        <s v="Stanislaus County Office of Education"/>
        <s v="Stanley Black &amp; Decker"/>
        <s v="Stanley David and Associates"/>
        <s v="Stantec"/>
        <s v="Star Cypress Partners"/>
        <s v="Star Media Enterprises, Inc"/>
        <s v="Starbucks Corporation"/>
        <s v="Starling Bank"/>
        <s v="Starr And Associates LLC"/>
        <s v="Starr Companies"/>
        <s v="starryai"/>
        <s v="Starschema"/>
        <s v="Starship Technologies"/>
        <s v="Starz"/>
        <s v="State Bar of California"/>
        <s v="State Farm"/>
        <s v="State of Connecticut - Paid Family and Medical Leave Insurance Authority"/>
        <s v="State of Florida"/>
        <s v="State of Georgia"/>
        <s v="State of Indiana"/>
        <s v="State of Maryland"/>
        <s v="State of Minnesota"/>
        <s v="State of Missouri"/>
        <s v="State of Montana"/>
        <s v="State of New Mexico"/>
        <s v="State of New Mexico - 3.5"/>
        <s v="State of Oregon"/>
        <s v="State of South Carolina"/>
        <s v="State of Tennessee"/>
        <s v="State of Utah"/>
        <s v="State of Wisconsin"/>
        <s v="State Street"/>
        <s v="State Street Corporation"/>
        <s v="StateJobsNY"/>
        <s v="Stater Bros. Markets"/>
        <s v="Statistics &amp; Data Corporation (SDC)"/>
        <s v="Statkraft"/>
        <s v="Stax - a global strategy consulting firm"/>
        <s v="Steadfast international services,LLC"/>
        <s v="SteadyMD"/>
        <s v="Stealth"/>
        <s v="Stealth Mode AI Startup"/>
        <s v="Stealth Startup"/>
        <s v="Stealth Ventures at Redesign Health"/>
        <s v="Steampunk"/>
        <s v="Steel Perlot"/>
        <s v="Stefanini"/>
        <s v="Stefanini North America and APAC"/>
        <s v="Stefanini, Inc"/>
        <s v="Stella &amp; Chewy's"/>
        <s v="Stellant Systems"/>
        <s v="Stellar Consulting Solutions, LLC"/>
        <s v="Stellargy Services"/>
        <s v="Stelo Talent"/>
        <s v="Stelvio Group"/>
        <s v="Stem IT"/>
        <s v="STEMBoard"/>
        <s v="Steneral Consulting"/>
        <s v="Stepped Care Solutions"/>
        <s v="STEPS"/>
        <s v="StepStone Group"/>
        <s v="Sterling Engineering"/>
        <s v="Sterlite Technologies Limited"/>
        <s v="Stevens Capital Management LP"/>
        <s v="SThree"/>
        <s v="Stier Supply Company"/>
        <s v="Stifel Financial Corp."/>
        <s v="Stillwater Insurance Services, Inc."/>
        <s v="Stirista LLC"/>
        <s v="Stitch Fix"/>
        <s v="STL Digital"/>
        <s v="STL Staffing"/>
        <s v="Stockbit"/>
        <s v="Stockell Consulting"/>
        <s v="Stockpile"/>
        <s v="Stone Alliance Group"/>
        <s v="Stone Resource"/>
        <s v="STONE Resource Group"/>
        <s v="StoneLaurel Consulting"/>
        <s v="StoneX Group - 3.4"/>
        <s v="Store No. 8"/>
        <s v="Stori Card"/>
        <s v="Storm2"/>
        <s v="Storm3"/>
        <s v="Storm4"/>
        <s v="Storm5"/>
        <s v="Storm6"/>
        <s v="Stott and May Inc."/>
        <s v="STR"/>
        <s v="Strategi Consulting"/>
        <s v="Strategic Analysis, Inc"/>
        <s v="Strategic Data Systems"/>
        <s v="Strategic Employment Partners (SEP)"/>
        <s v="Strategic Innovation Group, LLC"/>
        <s v="Strategic Resolution Experts, Inc."/>
        <s v="Strategic Staffing Solutions"/>
        <s v="Strategic Systems Inc"/>
        <s v="Strategic Technology Institute, Inc. (STi)"/>
        <s v="Strateos"/>
        <s v="Stratford Solutions Inc."/>
        <s v="StratG Inc"/>
        <s v="Strativ Group"/>
        <s v="Strativia"/>
        <s v="Stream IT"/>
        <s v="StreetID"/>
        <s v="Stretto, Inc."/>
        <s v="Stride inc"/>
        <s v="Stride, Inc."/>
        <s v="Stripe"/>
        <s v="Strive Health"/>
        <s v="Stryker"/>
        <s v="Stryker Corporation"/>
        <s v="StubHub"/>
        <s v="StyleSeat"/>
        <s v="Stylitics"/>
        <s v="Stytch"/>
        <s v="Submittable"/>
        <s v="Success Academy"/>
        <s v="Success Academy Charter Schools"/>
        <s v="Sud Recruiting"/>
        <s v="SUMERU INC"/>
        <s v="Sumeru Solutions"/>
        <s v="Sumitomo Mitsui Banking Corporation"/>
        <s v="Sumitomo Mitsui Banking Corporation (SMBC)"/>
        <s v="Sumitomo Rubber North America Inc."/>
        <s v="Summit Consulting"/>
        <s v="Summit Consulting, LLC"/>
        <s v="SUMMIT PARTNERS"/>
        <s v="Sumner &amp; Scott"/>
        <s v="Sumo Logic"/>
        <s v="SumUp"/>
        <s v="Sun Communities"/>
        <s v="Sun Life"/>
        <s v="Sun Pharmatrix"/>
        <s v="Sun Spread"/>
        <s v="Sunbelt Rentals, Inc."/>
        <s v="Suncaptech"/>
        <s v="Suncoast Credit Union"/>
        <s v="Sunixa Solutions"/>
        <s v="Sunlighten"/>
        <s v="Sunnova Energy International"/>
        <s v="SunPlus Data Group, Inc"/>
        <s v="SunPower Corporation"/>
        <s v="SunPower, Inc"/>
        <s v="Sunrise Systems Inc"/>
        <s v="Sunrise Systems, Inc"/>
        <s v="Sunrise Systems, Inc."/>
        <s v="Sunrun"/>
        <s v="Sunscrapers"/>
        <s v="Sunstate Equipment"/>
        <s v="SUNY Upstate Medical University"/>
        <s v="Super Free Games"/>
        <s v="Super.com"/>
        <s v="SuperAnnotate"/>
        <s v="SuperbTech,Inc."/>
        <s v="Superior Court of California, County of Alameda"/>
        <s v="Supernal"/>
        <s v="Supernova Technology"/>
        <s v="SuperSprings International, Inc."/>
        <s v="Supira Medical"/>
        <s v="SupportNinja"/>
        <s v="Suprha Svc LLC"/>
        <s v="Sureminds Solutions"/>
        <s v="Sureminds Solutions LLC"/>
        <s v="Surescripts, LLC"/>
        <s v="SurgeHire"/>
        <s v="Surgical Data Science Collective (SDSC)"/>
        <s v="Surprise.com"/>
        <s v="Surveying And Mapping (SAM)"/>
        <s v="SURVICE Engineering Company"/>
        <s v="Susa Ventures"/>
        <s v="Sussex Tool &amp; Supply"/>
        <s v="Sustainable Engineering Services, P.C."/>
        <s v="Sustainment"/>
        <s v="Sutherland"/>
        <s v="Sutoer Solutions"/>
        <s v="Sutter Health"/>
        <s v="Suvida Healthcare"/>
        <s v="SV Professionals LLC"/>
        <s v="SVS TECHNOLOGIES"/>
        <s v="Swain &amp; Baldwin"/>
        <s v="Swanktek"/>
        <s v="Swanktek, Inc"/>
        <s v="Swayable"/>
        <s v="Sweep"/>
        <s v="sweetgreen"/>
        <s v="Swift Enterprises, LLC"/>
        <s v="Swing Education"/>
        <s v="Swish Analytics"/>
        <s v="Swiss Re"/>
        <s v="Swissquote"/>
        <s v="SwitchDin"/>
        <s v="Swivel Group"/>
        <s v="Swivel Payment Solutions, LLC"/>
        <s v="SWM Analytics"/>
        <s v="Swoon"/>
        <s v="Swoon Staffing (A fortune 500 client of ours)"/>
        <s v="Sword"/>
        <s v="SWORD Health"/>
        <s v="SWS"/>
        <s v="Swyfft"/>
        <s v="Sydata Consulting India Pvt"/>
        <s v="Syeta Inc"/>
        <s v="SYLFEN"/>
        <s v="SyllogisTeks"/>
        <s v="Sylvera"/>
        <s v="Symantrix Inc"/>
        <s v="Symetra"/>
        <s v="Symphony Health"/>
        <s v="Synapseb systems"/>
        <s v="Synapsis"/>
        <s v="Synaptec Health"/>
        <s v="Synchrony"/>
        <s v="Synchrony Corp"/>
        <s v="Synchrony Financial"/>
        <s v="synchrony systems"/>
        <s v="Syndicatebleu"/>
        <s v="Synechron"/>
        <s v="Synectics Inc."/>
        <s v="Syneos Health"/>
        <s v="Syneos Health - USA"/>
        <s v="Syneos Health Clinical"/>
        <s v="Syneos Health/ inVentiv Health Commercial LLC"/>
        <s v="Synergent Tech Solutions"/>
        <s v="Synergis"/>
        <s v="SynergisticIT"/>
        <s v="Synergy Business Consulting, Inc."/>
        <s v="Synergy Interactive"/>
        <s v="Synergy Solutions"/>
        <s v="Synergy Systems"/>
        <s v="Synergy technologies"/>
        <s v="Syngenta Group"/>
        <s v="Synigent Technologies, Inc."/>
        <s v="Syniverse Technologies"/>
        <s v="Synkriom"/>
        <s v="Synkriom Technology Pvt. Ltd."/>
        <s v="Synopsys"/>
        <s v="Synopsys Inc"/>
        <s v="Synovize"/>
        <s v="Synovus Financial"/>
        <s v="Synthego"/>
        <s v="Syone"/>
        <s v="SyrenCloud"/>
        <s v="Syrup"/>
        <s v="Syrup Tech"/>
        <s v="Sysazzle Inc."/>
        <s v="Sysco"/>
        <s v="Sysdig, Inc."/>
        <s v="SysLogic, Inc."/>
        <s v="Systech International, Inc. / Systech International (PVT.) Ltd."/>
        <s v="Systech Solutions, Inc"/>
        <s v="System One"/>
        <s v="System Soft"/>
        <s v="System Soft Technologies"/>
        <s v="System Soft Technologies Corp"/>
        <s v="System1"/>
        <s v="Systemart LLC"/>
        <s v="Systemart, LLC"/>
        <s v="Systems Integration Solutions, Inc."/>
        <s v="SYSTEMTEC"/>
        <s v="Systemtec, Inc."/>
        <s v="SYSTRAN"/>
        <s v="T. Rowe Price"/>
        <s v="Taboola"/>
        <s v="Tactacam LLC"/>
        <s v="Tactis LLC"/>
        <s v="TAD PGS, Inc."/>
        <s v="tag"/>
        <s v="TAG - The Aspen Group"/>
        <s v="TAG Communications Inc."/>
        <s v="Tail Wind Informatics Corporation"/>
        <s v="Tailored Brands"/>
        <s v="Tailored Brands, Inc"/>
        <s v="Tailored Management"/>
        <s v="Tailored Management - TMI"/>
        <s v="Take Command Health"/>
        <s v="Take2 Consulting"/>
        <s v="Take2 Consulting, LLC"/>
        <s v="takealot.com"/>
        <s v="Takeda"/>
        <s v="Takeda Pharmaceutical"/>
        <s v="Takeo"/>
        <s v="Take-Two Interactive"/>
        <s v="Take-Two Interactive Software"/>
        <s v="TAL Healthcare"/>
        <s v="Tala"/>
        <s v="Talan"/>
        <s v="Talend"/>
        <s v="TALENDICA"/>
        <s v="Talener"/>
        <s v="Talent 360 Solutions"/>
        <s v="Talent By Blind"/>
        <s v="Talent Group"/>
        <s v="Talent Groups"/>
        <s v="Talent Hackers"/>
        <s v="Talent Hires"/>
        <s v="Talent Insights Group"/>
        <s v="Talent Navigation Experts"/>
        <s v="Talent Propeller"/>
        <s v="TALENT Software Services"/>
        <s v="Talent Software Services, Inc."/>
        <s v="Talent Solutions Group Inc"/>
        <s v="Talent Space"/>
        <s v="Talent4health"/>
        <s v="TalentBridge"/>
        <s v="TalentBurst"/>
        <s v="TalentBurst, an Inc 5000 company"/>
        <s v="TalentBurst, Inc"/>
        <s v="TalentBurst, Inc."/>
        <s v="Talentfactor Inc"/>
        <s v="TalentFish"/>
        <s v="TalentFish LLC"/>
        <s v="Talenthub Workforce"/>
        <s v="TalentHut"/>
        <s v="Talentify"/>
        <s v="Talentiqo"/>
        <s v="TalentKompass Deutschland"/>
        <s v="TalentLinc"/>
        <s v="Talentrupt"/>
        <s v="TalentRupt Inc."/>
        <s v="Talentstorm Recruiting"/>
        <s v="TalentTigers"/>
        <s v="Talint"/>
        <s v="Talkdesk"/>
        <s v="Talkpush"/>
        <s v="Talkspace"/>
        <s v="Talon Professional Services"/>
        <s v="Tamr"/>
        <s v="Tandem Diabetes Care Inc."/>
        <s v="Tandym Group"/>
        <s v="Tangent Services Corporation"/>
        <s v="Tangerine Search Inc"/>
        <s v="Tanisha Systems"/>
        <s v="Tanisha Systems, Inc"/>
        <s v="Tanson Corp"/>
        <s v="Tapcheck"/>
        <s v="Tapestry, Inc."/>
        <s v="Tapjoy Inc."/>
        <s v="Target"/>
        <s v="Target Human Resources Solutions"/>
        <s v="TargetCW"/>
        <s v="Tarvos Talent"/>
        <s v="TASC Outsourcing"/>
        <s v="TASC Technical Services LLC"/>
        <s v="Task Force Talent"/>
        <s v="TaskUs"/>
        <s v="Tata Consultancy Services"/>
        <s v="TATA Consulting Services (USA)"/>
        <s v="Tatum by Randstad"/>
        <s v="Taulia"/>
        <s v="Taurean Consulting"/>
        <s v="Taurus Search"/>
        <s v="Tax Administration"/>
        <s v="Taylor"/>
        <s v="Taylor Corporation"/>
        <s v="Taylor Farms"/>
        <s v="Tazewell County"/>
        <s v="TBC Corporation"/>
        <s v="TBG | The Bachrach Group"/>
        <s v="TCI Technology Consulting Inc"/>
        <s v="TD Bank"/>
        <s v="TDA"/>
        <s v="TDI Technologies, Inc."/>
        <s v="TE Connectivity"/>
        <s v="Teacher Retirement System of Texas"/>
        <s v="Teachers Retirement System"/>
        <s v="Teads"/>
        <s v="Team Epiphany"/>
        <s v="Team International"/>
        <s v="Team Red Dog"/>
        <s v="Team USA"/>
        <s v="TeamScaler"/>
        <s v="TeamSoft"/>
        <s v="TeamViewer"/>
        <s v="Teamware Solutions (quantum leap consulting)."/>
        <s v="TEC - Niche"/>
        <s v="TEC Group Inc."/>
        <s v="Tech Aveev LLC"/>
        <s v="Tech brothers infoservices"/>
        <s v="Tech Consulting"/>
        <s v="Tech Mahindra"/>
        <s v="Tech Observer"/>
        <s v="Tech One IT"/>
        <s v="Tech Pros LLC"/>
        <s v="Tech Providers Inc."/>
        <s v="Tech Soft Inc"/>
        <s v="Tech Talent"/>
        <s v="Tech3pillars Technologies"/>
        <s v="TechData Service Company, LLC"/>
        <s v="TechDigital"/>
        <s v="TECHEAD"/>
        <s v="TechHuman"/>
        <s v="Techie"/>
        <s v="Techila Solutions Pvt. Ltd"/>
        <s v="Techland S.A."/>
        <s v="Techlink Systems"/>
        <s v="TechMate, Inc."/>
        <s v="Technical Global Solutions"/>
        <s v="Technical Source"/>
        <s v="Techniweld USA"/>
        <s v="Technocore360"/>
        <s v="TechnoGen, Inc."/>
        <s v="Technology at Arizona State University"/>
        <s v="Technology Consulting, Inc."/>
        <s v="Technology Partners"/>
        <s v="Technology Talent Network LLC"/>
        <s v="TechnoSmarts"/>
        <s v="TechnoSmarts, Inc."/>
        <s v="Technossus"/>
        <s v="Technuf, LLC"/>
        <s v="TECHOHANA"/>
        <s v="TECHPROJECTS"/>
        <s v="Techsara solutions"/>
        <s v="TechStar Group"/>
        <s v="TechStyle Fashion Group"/>
        <s v="Techtriad Team - T3"/>
        <s v="Techtronic Industries (TTI)"/>
        <s v="Techvantage Analytics"/>
        <s v="Techwaukee"/>
        <s v="TECKpert"/>
        <s v="Tecolote Research, Inc."/>
        <s v="TEEMA"/>
        <s v="Tegria"/>
        <s v="Tegus"/>
        <s v="Tek Inspirations LLC"/>
        <s v="Tek Pyramids"/>
        <s v="TEK Staffing Solutions Inc."/>
        <s v="Tekaccel, Inc"/>
        <s v="Tekcel Consulting Inc"/>
        <s v="Tekcogno"/>
        <s v="Tekfocus Minds Pvt Ltd"/>
        <s v="Tekfortune Inc."/>
        <s v="tekHouse"/>
        <s v="Tekinsta-inc"/>
        <s v="TekIntegral Inc"/>
        <s v="TekisHub Consulting Services"/>
        <s v="TekJobs"/>
        <s v="TEKletics"/>
        <s v="Tekniforce"/>
        <s v="Teknoir"/>
        <s v="Tekshapers Inc"/>
        <s v="Tekskills Inc."/>
        <s v="Teksoft Systems Inc"/>
        <s v="TekStem Group"/>
        <s v="TekStream Solutions"/>
        <s v="TekStream Solutions, LLC"/>
        <s v="TekSystem Group"/>
        <s v="TEKsystems"/>
        <s v="TEKtalent Inc"/>
        <s v="TekValue IT Solutions"/>
        <s v="TekWay, Inc."/>
        <s v="TekWisen Software Pvt. Ltd"/>
        <s v="Tekwissen"/>
        <s v="TekWissen ®"/>
        <s v="TekWissen Group"/>
        <s v="TekwissenGroup"/>
        <s v="Tekwissenllc"/>
        <s v="Teladoc"/>
        <s v="Teladoc Health"/>
        <s v="TELECARE CORPORATION"/>
        <s v="Telecommunications Industry"/>
        <s v="Teleperformance"/>
        <s v="Telephone and Data Systems"/>
        <s v="TeleSearch Staffing Solutions"/>
        <s v="Telesign"/>
        <s v="Televon"/>
        <s v="Tellus Solutions"/>
        <s v="TellusSolutions"/>
        <s v="Telstra"/>
        <s v="TELUS"/>
        <s v="Telus International"/>
        <s v="Telus International AI"/>
        <s v="TELUS International AI Inc"/>
        <s v="TELUS International AI Inc."/>
        <s v="TELUS International Digital Solutions"/>
        <s v="Tempus"/>
        <s v="Ten Mile Square Technologies"/>
        <s v="Tencent"/>
        <s v="Tendo"/>
        <s v="Tenet3"/>
        <s v="TensorIoT Inc."/>
        <s v="Tensure Consulting"/>
        <s v="Tentek, Inc."/>
        <s v="Tential"/>
        <s v="TEQDATA"/>
        <s v="Tequent INC"/>
        <s v="Teradata"/>
        <s v="Teradyne"/>
        <s v="Teragonia"/>
        <s v="Terakeet"/>
        <s v="Teramind"/>
        <s v="TerranearPMC, LLC"/>
        <s v="Terrascope"/>
        <s v="Terray Therapeutics"/>
        <s v="Terumo"/>
        <s v="Tesco Bengaluru"/>
        <s v="Tesco Technology"/>
        <s v="Tesla"/>
        <s v="Tesla, Inc"/>
        <s v="Tesla, Inc."/>
        <s v="Test Account"/>
        <s v="Tetra Pak"/>
        <s v="Teva Pharmaceuticals"/>
        <s v="Texas Association of School Boards"/>
        <s v="Texas Capital Bank"/>
        <s v="TEXAS COMMISSION ON LAW ENFORCEMENT"/>
        <s v="Texas Department of Transportation"/>
        <s v="Texas Dept of Licensing and Regulation"/>
        <s v="Texas Health and Human Services"/>
        <s v="Texas Meter &amp; Device"/>
        <s v="TEXAS METER &amp; DEVICE COMPANY LLC"/>
        <s v="Texas Solar"/>
        <s v="Texas Tech University"/>
        <s v="Texas Tech University Health Sciences Center"/>
        <s v="Texas Workforce Commission"/>
        <s v="Texcelvision"/>
        <s v="Texperts India Pvt. Ltd"/>
        <s v="Textile Exchange"/>
        <s v="Textron"/>
        <s v="Teya"/>
        <s v="Teylor"/>
        <s v="TF Cornerstone"/>
        <s v="Thales"/>
        <s v="The ACI Group, Inc."/>
        <s v="The Aerospace Corporation"/>
        <s v="The AES Corporation"/>
        <s v="The Alpine Group"/>
        <s v="The ALS Association"/>
        <s v="The American Bar Association"/>
        <s v="The American College of Radiology"/>
        <s v="The Anti-Recidivism Coalition"/>
        <s v="The Ascent Services Group"/>
        <s v="The Associated Press"/>
        <s v="The Astor Group"/>
        <s v="The Atlantic Group"/>
        <s v="The Auto Club Group"/>
        <s v="The Bank of New York Mellon Corporation"/>
        <s v="The Blackstone Group"/>
        <s v="The Blackstone Group LP"/>
        <s v="The Boeing Company"/>
        <s v="The Bolton Group"/>
        <s v="The Bouqs Company"/>
        <s v="The Bridge Inc."/>
        <s v="The Bridge Social"/>
        <s v="The Brinks Company"/>
        <s v="The Brite Group"/>
        <s v="The Brite Group INC."/>
        <s v="The Brixton Group, Inc."/>
        <s v="The Brookings Institution"/>
        <s v="The Capital Group Companies, Inc"/>
        <s v="The Carrera Agency"/>
        <s v="The Chamberlain Group"/>
        <s v="The Cheesecake Factory"/>
        <s v="The Cigna Group"/>
        <s v="The City University of New York (CUNY)"/>
        <s v="The Climate Corporation"/>
        <s v="The Clorox Company"/>
        <s v="The Cloudburst Group"/>
        <s v="The College Board"/>
        <s v="The Computer Merchant, Ltd"/>
        <s v="The Computer Merchant, Ltd."/>
        <s v="The Condado Plaza Hotel"/>
        <s v="The Connors Group"/>
        <s v="The Conservation Fund"/>
        <s v="The Cottonwood School Career Page"/>
        <s v="The County of Santa Clara"/>
        <s v="The Crox Group"/>
        <s v="The Cypress Group"/>
        <s v="The Daily Beast"/>
        <s v="The DarkStar Group"/>
        <s v="the darkstar group llc"/>
        <s v="The Data Foundry"/>
        <s v="The Data School Down Under"/>
        <s v="The Data Shed"/>
        <s v="The Denzel Group"/>
        <s v="The Difference Card"/>
        <s v="The Dignify Solutions, LLC"/>
        <s v="The Doyle Group"/>
        <s v="The Dun &amp; Bradstreet Corp"/>
        <s v="The E Group"/>
        <s v="The Ed Wallach Search Group"/>
        <s v="The Elite Job"/>
        <s v="The Farmer's Dog"/>
        <s v="The Fedcap Group"/>
        <s v="The First American Financial Corporation"/>
        <s v="The Fork"/>
        <s v="The Forum Group"/>
        <s v="The Fountain Group"/>
        <s v="The Fountain Group LLC"/>
        <s v="The Fund for Public Health in New York City"/>
        <s v="The Geneva Foundation"/>
        <s v="The Goldman Sachs Group, Inc"/>
        <s v="The Goodkind Group, LLC"/>
        <s v="The Hartford"/>
        <s v="The Hartford Financial Services Group, Inc"/>
        <s v="The Hartford Financial Services Group, Inc."/>
        <s v="The Hershey Company"/>
        <s v="The Hertz Corporation"/>
        <s v="The Hollister Group"/>
        <s v="The Home Depot"/>
        <s v="The Horizon Group"/>
        <s v="The HR SOURCE"/>
        <s v="THE ICONIC"/>
        <s v="The Imagine Group"/>
        <s v="The Intelligence Group LLC"/>
        <s v="The Intersect Group"/>
        <s v="The IT Gigs"/>
        <s v="The J. Paul Getty Trust"/>
        <s v="The Jacobson Group"/>
        <s v="The Johns Hopkins University Applied Physics Laboratory"/>
        <s v="The Joint Commission"/>
        <s v="The Josef Group Inc."/>
        <s v="The Judge Group"/>
        <s v="The Kraft Heinz Company"/>
        <s v="The LaSalle Network"/>
        <s v="The LaSalle Network Inc"/>
        <s v="The Latina Circle | Amplify Latinx"/>
        <s v="The Leader Growth Group"/>
        <s v="The Legal Aid Society - New York City"/>
        <s v="The Los Angeles Film School"/>
        <s v="The Maffei Companies"/>
        <s v="The Management Trust"/>
        <s v="The MASY Group LLC"/>
        <s v="The Mathworks"/>
        <s v="The MIL Corporation"/>
        <s v="The MITRE Corporation"/>
        <s v="The Mom Project"/>
        <s v="The Mount Sinai Health System -- The Institute For Advanced Medicine"/>
        <s v="The Muse"/>
        <s v="The Nature Conservancy"/>
        <s v="The New York Times"/>
        <s v="The Norland Group"/>
        <s v="The Ohio State University"/>
        <s v="The Oncology Institute, Inc."/>
        <s v="The Panther Group Inc."/>
        <s v="The Partner Companies"/>
        <s v="The Phoenix Group"/>
        <s v="The Placement Gurus"/>
        <s v="The Plus Group"/>
        <s v="The Pokémon Company International"/>
        <s v="The Port Authority of New York and New Jersey (PANYNJ)"/>
        <s v="The Port Authority of NY &amp; NJ"/>
        <s v="The Princeton Group"/>
        <s v="The Priority Center"/>
        <s v="The Progressive Corporation"/>
        <s v="The Projex Group"/>
        <s v="The Rector &amp; Visitors of the University of Virginia"/>
        <s v="The Recycling Partnership Inc"/>
        <s v="The Resultants, Inc."/>
        <s v="The Royak Group Inc."/>
        <s v="The Search Experience"/>
        <s v="The Select Group"/>
        <s v="The Silbernagel Group"/>
        <s v="The Soyemi Group"/>
        <s v="The Staffing Group"/>
        <s v="The Standard"/>
        <s v="The State of Florida"/>
        <s v="The State of Maryland"/>
        <s v="The Steely Group"/>
        <s v="The Surplus Line Association of California"/>
        <s v="The Talent Advantage Group"/>
        <s v="The Talent Mine"/>
        <s v="The Telegraph"/>
        <s v="The Thrive Network"/>
        <s v="The Trade Desk"/>
        <s v="The Trade Desk Inc."/>
        <s v="The Travelers Companies, Inc"/>
        <s v="The Travelers Companies, Inc."/>
        <s v="The Travelers Indemnity Company"/>
        <s v="The University of Alabama at Birmingham"/>
        <s v="The University of Arizona"/>
        <s v="The University Of Denver"/>
        <s v="The University of North Carolina at Chapel Hill"/>
        <s v="The University of Pittsburgh"/>
        <s v="The University of Queensland"/>
        <s v="The University of Tennessee, Knoxville"/>
        <s v="The University of Texas at Austin"/>
        <s v="The University of Texas at Dallas"/>
        <s v="The Vanguard Group"/>
        <s v="THE VANGUARD GROUP / MALVERN, PA"/>
        <s v="The Venetian Resort Las Vegas"/>
        <s v="The Vets"/>
        <s v="The Walt Disney Company"/>
        <s v="The Walt Disney Company (Corporate)"/>
        <s v="The Wendy's Company"/>
        <s v="The Yes"/>
        <s v="TheDriveGroup"/>
        <s v="Theery"/>
        <s v="TheHive"/>
        <s v="TheIncLab"/>
        <s v="THEMESOFT"/>
        <s v="Themesoft Inc."/>
        <s v="Themesoft technologies"/>
        <s v="TheoremOne"/>
        <s v="TheoremOne, LLC"/>
        <s v="Theoria Medical"/>
        <s v="TheResumeReview.com"/>
        <s v="Thermo Fisher Scientific"/>
        <s v="Thermo Fisher Scientific Inc."/>
        <s v="Thermo King Chesapeake"/>
        <s v="theSkimm"/>
        <s v="Think Bioscience"/>
        <s v="Think Consulting"/>
        <s v="Think Next LLC"/>
        <s v="Thinkbyte Consulting, Inc."/>
        <s v="ThinkCX Technologies Inc"/>
        <s v="Thinkfind"/>
        <s v="ThinkingData"/>
        <s v="Thirty Madison"/>
        <s v="ThisWay"/>
        <s v="Thomas-Matthew Associates"/>
        <s v="Thompson Consulting Services"/>
        <s v="Thompson Pipe Group"/>
        <s v="Thompson Surgical Instruments"/>
        <s v="thompsonpipegroup"/>
        <s v="Thomson Reuters"/>
        <s v="ThoughtSpot"/>
        <s v="Thoughtwave Software and Solutions"/>
        <s v="Thoughtworks"/>
        <s v="ThreatMetrix Inc"/>
        <s v="thredUP"/>
        <s v="Three Point Solutions, Inc."/>
        <s v="ThreePDS Inc."/>
        <s v="Thrive Market"/>
        <s v="Thumbtack"/>
        <s v="Thunes"/>
        <s v="Thyme"/>
        <s v="Thyme Care"/>
        <s v="thyssenkrupp Supply Chain Services"/>
        <s v="TIAA"/>
        <s v="TIAA Bank"/>
        <s v="Tickets.com"/>
        <s v="TickPick"/>
        <s v="Tidal Wave Auto Spa"/>
        <s v="Tier4 Group"/>
        <s v="Tierra Climate"/>
        <s v="TIFIN"/>
        <s v="Tiger Analytics"/>
        <s v="TIGI HR Solution Pvt. Ltd."/>
        <s v="tiket.com"/>
        <s v="TikTok"/>
        <s v="Tilden Capital, LLC"/>
        <s v="Time Doctor"/>
        <s v="Time4Learning"/>
        <s v="TimelyMD"/>
        <s v="Timeneye"/>
        <s v="Times Square Alliance"/>
        <s v="Tinder"/>
        <s v="Tinder, Inc."/>
        <s v="Tip Top Recruiting LLC"/>
        <s v="Tipico"/>
        <s v="TipTop"/>
        <s v="Tista Science and Technology Corporation"/>
        <s v="Titan Advisors, LLC"/>
        <s v="Titan America"/>
        <s v="Titan Professional Resources"/>
        <s v="TITAN TECHNOLOGIES"/>
        <s v="titandata.com"/>
        <s v="Title Nine"/>
        <s v="TJI"/>
        <s v="TLC Millimeterwave Products Inc"/>
        <s v="TLN Worldwide Enterprises Inc"/>
        <s v="TLSAI Consulting LTD"/>
        <s v="TM Floyd &amp; Company"/>
        <s v="TMCI"/>
        <s v="TMGM"/>
        <s v="T-Mobile"/>
        <s v="TMPC Inc"/>
        <s v="TMX Finance"/>
        <s v="TMX Finance Family of Companies"/>
        <s v="Toast"/>
        <s v="Toast Inc."/>
        <s v="Together"/>
        <s v="Together Work"/>
        <s v="Togetherall"/>
        <s v="Token Staffing Corp"/>
        <s v="Tokio Marine North America Services"/>
        <s v="Toll Group"/>
        <s v="Tomorrow"/>
        <s v="Tomorrow.io"/>
        <s v="Tomra"/>
        <s v="Tonal"/>
        <s v="Tony's Chocolonely"/>
        <s v="Too Good To Go"/>
        <s v="Tookitaki"/>
        <s v="Top Artificial Intelligence Company"/>
        <s v="Top Hat"/>
        <s v="Top Prospect Group"/>
        <s v="Top Prospect Group, Inc."/>
        <s v="Top Stack"/>
        <s v="TOP TALENT RECRUITER"/>
        <s v="Topaz Labs"/>
        <s v="TopView Sightseeing"/>
        <s v="Torc Robotics"/>
        <s v="Torch Technologies"/>
        <s v="Torch Technologies, Inc."/>
        <s v="Torin Consulting, Inc."/>
        <s v="Torque Technologies LLC"/>
        <s v="Total Care Services, Inc."/>
        <s v="Total Wine and More"/>
        <s v="totalmed medfi"/>
        <s v="TOTO USA, Inc."/>
        <s v="TOUCH WIRELESS CA LLC"/>
        <s v="Touch World Inc."/>
        <s v="TouchBistro"/>
        <s v="Tourism Industry"/>
        <s v="Touro University New York"/>
        <s v="Tower Legal Solutions"/>
        <s v="Tower Research Capital"/>
        <s v="Tower Research Capital, LLC"/>
        <s v="Town and Country Event Rentals"/>
        <s v="Town of Lexington"/>
        <s v="Town of Manchester"/>
        <s v="TOWNSHIP HIGH SCHOOL DISTRICT 211"/>
        <s v="Toyota"/>
        <s v="Toyota Boshoku"/>
        <s v="Toyota Deutschland GmbH"/>
        <s v="TPI (Tech Providers, Inc.)"/>
        <s v="TPY Capital"/>
        <s v="TraceGains"/>
        <s v="Track Group, Inc"/>
        <s v="TrackMan"/>
        <s v="Tractable"/>
        <s v="Trademark Recruiting"/>
        <s v="Trademark Recruiting/Consulting"/>
        <s v="Tradeshift"/>
        <s v="Tradeweb"/>
        <s v="Tradeweb Markets LLC"/>
        <s v="Trail Blazer"/>
        <s v="Trail Blazer Consulting LLC"/>
        <s v="Trainline"/>
        <s v="Trajector"/>
        <s v="TransAmerica"/>
        <s v="Transcarent"/>
        <s v="Transfix.io"/>
        <s v="Transformation Systems, Inc."/>
        <s v="Translational Research Center for TBI &amp; Stress Disorders (TRACTS)"/>
        <s v="TransLink"/>
        <s v="Transmit Security"/>
        <s v="TransPerfect"/>
        <s v="Transportation, District Dept"/>
        <s v="TransRe"/>
        <s v="Trans-Tach"/>
        <s v="TransUnion"/>
        <s v="Tranzeal Incorporated"/>
        <s v="Travel Leaders Group Holdings LLC dba Internova Travel Group"/>
        <s v="Travelers"/>
        <s v="Travelers Canada"/>
        <s v="Travelers Group"/>
        <s v="Travelers Insurance"/>
        <s v="Travelers Insurance Company"/>
        <s v="Travelers Insurance Group Holdings"/>
        <s v="Travelsavers"/>
        <s v="travisMathew, LLC"/>
        <s v="TRC Staffing Services, Inc."/>
        <s v="TRC Talent Solutions"/>
        <s v="Trean Corporation"/>
        <s v="Trean Insurance Group, Inc."/>
        <s v="treasury.gov"/>
        <s v="Treatwell"/>
        <s v="Tremco Incorporated"/>
        <s v="Trends International"/>
        <s v="Trendyol"/>
        <s v="Trepp, Inc."/>
        <s v="Tresata"/>
        <s v="TRESUME"/>
        <s v="Tresume and Asta CRS"/>
        <s v="Tria Federal"/>
        <s v="Triade"/>
        <s v="Tribal Tech - The Digital &amp; Tech Recruitment Specialists"/>
        <s v="Tricon Solutions"/>
        <s v="Trident Consulting Inc."/>
        <s v="Trideum Corporation"/>
        <s v="Tridge"/>
        <s v="Tri-Force Consulting Services Inc"/>
        <s v="Trigent Software, Inc."/>
        <s v="Trigger IT LLC"/>
        <s v="Trillium Health Resources"/>
        <s v="Trilogy Federal"/>
        <s v="Trilogy International"/>
        <s v="Tri-Mar Consulting Inc"/>
        <s v="TriMark USA"/>
        <s v="Trinity Consultants"/>
        <s v="Trinity Globaltech"/>
        <s v="Trinity Healthcare Resources"/>
        <s v="TRINITY HEALTHCARE RESOURCES, LLC"/>
        <s v="Trinity Intl."/>
        <s v="Trinity Solar Careers"/>
        <s v="TRIO Heating and Air"/>
        <s v="TripActions"/>
        <s v="TripAdvisor"/>
        <s v="Triple Whale"/>
        <s v="Triplebyte"/>
        <s v="TriSearch"/>
        <s v="TriSMART Solar LLC"/>
        <s v="Tri-Starr Talent"/>
        <s v="Triton AI Pte Ltd"/>
        <s v="Triumph Group"/>
        <s v="Triunity Software"/>
        <s v="TRKKN"/>
        <s v="TRM Labs"/>
        <s v="TROOCOO Pty Ltd"/>
        <s v="TruBlu HR Solutions"/>
        <s v="Truckee Meadows Community College"/>
        <s v="Truecaller"/>
        <s v="TRUECar"/>
        <s v="Truelogic Software"/>
        <s v="TrueML"/>
        <s v="TrueSkilla"/>
        <s v="trueX Inc. A/K/A Infillion"/>
        <s v="Truist Financial"/>
        <s v="Truity Partners, LLC"/>
        <s v="Trulia"/>
        <s v="Truphone"/>
        <s v="Trurating"/>
        <s v="Trustech"/>
        <s v="Trusted Tech Team"/>
        <s v="Trusting Social"/>
        <s v="Trustly"/>
        <s v="Trustmark"/>
        <s v="Trustpoint.One / APIA Scholars"/>
        <s v="Tryfacta"/>
        <s v="Tryg"/>
        <s v="TSN Partners"/>
        <s v="TSR Consulting Services, Inc (Confidential Client)"/>
        <s v="TSR Consulting Services, Inc."/>
        <s v="TSSI"/>
        <s v="T-Stone Technologies Inc"/>
        <s v="TSYS"/>
        <s v="TSYS Technologies"/>
        <s v="TTEC"/>
        <s v="ttg Talent Solutions"/>
        <s v="ttg Talent Solutions, Inc."/>
        <s v="TTI of USA, Inc."/>
        <s v="Tuba Group"/>
        <s v="Tuba Group, Inc."/>
        <s v="Tubi TV"/>
        <s v="Tucker Parker Smith Group (TPS Group)"/>
        <s v="Tucson Police Department"/>
        <s v="Tufts Health Plan"/>
        <s v="Tufts University"/>
        <s v="Tul"/>
        <s v="Tulane University"/>
        <s v="Turing IT Labs"/>
        <s v="Turingminds.ai"/>
        <s v="Turnberry Solutions"/>
        <s v="Turnberry Solutions, Inc"/>
        <s v="Turner &amp; Townsend"/>
        <s v="Turner Pest Control"/>
        <s v="Turnitin"/>
        <s v="Turo"/>
        <s v="TuSimple"/>
        <s v="Tutti Quanti, LLC"/>
        <s v="Twang Partners LTD"/>
        <s v="Twelve Labs"/>
        <s v="Twickenham Advisors"/>
        <s v="Twilio"/>
        <s v="Twin Travel, Inc"/>
        <s v="Twinkl"/>
        <s v="Twitch"/>
        <s v="Twitch Interactive, Inc."/>
        <s v="Two Chairs"/>
        <s v="Two Circles"/>
        <s v="Two Sigma Investments"/>
        <s v="Two Sigma Investments, LLC"/>
        <s v="Two Six Technologies"/>
        <s v="twoday"/>
        <s v="Typeform"/>
        <s v="Tyto Athene, LLC"/>
        <s v="Tzumi Electronics"/>
        <s v="U.S. Army Acquisition Support Center"/>
        <s v="U.S. Army Communications Electronics Command"/>
        <s v="U.S. Army Corps of Engineers"/>
        <s v="U.S. Army Cyber Command"/>
        <s v="U.S. Army Intelligence and Security Command"/>
        <s v="U.S. Army Medical Command"/>
        <s v="U.S. Army Military Surface Deployment and Distribution Command"/>
        <s v="U.S. Army Reserve Command"/>
        <s v="U.S. Army Training and Doctrine Command"/>
        <s v="U.S. Bank"/>
        <s v="U.S. Bank National Association"/>
        <s v="U.S. Coast Guard"/>
        <s v="U.S. Commodity Futures Trading Commission"/>
        <s v="U.S. Consulting Services, Inc"/>
        <s v="U.S. Customs and Border Protection"/>
        <s v="U.S. Department of Defense (DOD)"/>
        <s v="U.S. Department of Energy (DOE)"/>
        <s v="U.S. Department of Justice, Office of Justice Programs (OJP)"/>
        <s v="U.S. Department of Labor"/>
        <s v="U.S. Department of State"/>
        <s v="U.S. Department of the Treasury"/>
        <s v="U.S. District Court and the Probation and Pretrial Services Office"/>
        <s v="U.S. Environmental Protection Agency (EPA)"/>
        <s v="U.S. Military Entrance Processing Command"/>
        <s v="U.S. Navy"/>
        <s v="U.S. Postal Service"/>
        <s v="U.S. Retirement &amp; Benefits Partners"/>
        <s v="U.S. Secret Service"/>
        <s v="U.S. Wire and Cable Company/ Flexon Industries"/>
        <s v="UAB Medicine"/>
        <s v="Uber"/>
        <s v="Uber Freight"/>
        <s v="Ubiety"/>
        <s v="Ubisoft"/>
        <s v="UBS"/>
        <s v="UC Davis Health"/>
        <s v="UC Irvine Health"/>
        <s v="UC Irvine Public Health"/>
        <s v="UC Law SF"/>
        <s v="UC San Diego"/>
        <s v="UC San Diego Health"/>
        <s v="UCB"/>
        <s v="UCLA"/>
        <s v="UCLA Health"/>
        <s v="Uclahealthcareers"/>
        <s v="Udacity, Inc."/>
        <s v="Udemy"/>
        <s v="Udyari Solutions LLP"/>
        <s v="UF Health Shands Hospital"/>
        <s v="UFF"/>
        <s v="UGN, Inc."/>
        <s v="UHC Benefit Ops - Provider Svc"/>
        <s v="UiPath"/>
        <s v="UK Atomic Energy Authority"/>
        <s v="UKG - Ultimate Kronos Group"/>
        <s v="UKG (Ultimate Kronos Group)"/>
        <s v="UL Solutions"/>
        <s v="Uline"/>
        <s v="Ulta Beauty"/>
        <s v="ULTA Salon, Cosmetics &amp; Fragrance, Inc"/>
        <s v="Ultimate Kronos Group"/>
        <s v="Ultimate Medical Academy"/>
        <s v="Ultimate Software"/>
        <s v="Ultimate Staffing"/>
        <s v="UMA, Geotechnical Construction, Inc."/>
        <s v="Umanist Staffing"/>
        <s v="Umanist Staffing LLC"/>
        <s v="Umasinc"/>
        <s v="UMass Amherst"/>
        <s v="UMass Med School"/>
        <s v="UMass President's Office"/>
        <s v="UMB Bank"/>
        <s v="UMB Financial Corporation"/>
        <s v="Umbrex"/>
        <s v="UMITRON"/>
        <s v="Umniah"/>
        <s v="Unacast"/>
        <s v="Unbabel"/>
        <s v="Uncanny Brands"/>
        <s v="Underdog Fantasy"/>
        <s v="Underdog.io"/>
        <s v="Understanding Recruitment"/>
        <s v="Undisclosed"/>
        <s v="UNFI"/>
        <s v="Uni Systems"/>
        <s v="Unicon Pharma"/>
        <s v="Unicon Pharma Inc"/>
        <s v="Unifonic"/>
        <s v="Unilever"/>
        <s v="Union"/>
        <s v="Union Home Mortgage Corp."/>
        <s v="Uniphore"/>
        <s v="Unique Computer Inc"/>
        <s v="Unique System Skills LLC"/>
        <s v="Unison Consulting Pte Ltd"/>
        <s v="Unissant"/>
        <s v="Unit4"/>
        <s v="UNIT4 NV"/>
        <s v="Unit8 SA"/>
        <s v="Unite Here Health"/>
        <s v="UNITE HERE!"/>
        <s v="Unite Us"/>
        <s v="United Actuarial Services, Inc."/>
        <s v="United Air Lines, Inc"/>
        <s v="United Business Solutions INC"/>
        <s v="United Cerebral Palsy Of Central Florida Inc"/>
        <s v="UNITED COMMUNITY BANK"/>
        <s v="United Energy Solar"/>
        <s v="United Global Technologies"/>
        <s v="United Launch Alliance"/>
        <s v="United Nations Federal Credit Union"/>
        <s v="United Nations Global Compact"/>
        <s v="United Nations High Commissioner for Refugees (UNHCR)"/>
        <s v="United Nations Organization Stabilization Mission in the Democratic Republic of Congo (MONUSCO)"/>
        <s v="United Natural Foods, Inc."/>
        <s v="United Service Organizations (USO)"/>
        <s v="United Service Organizations, Inc"/>
        <s v="United Services Automobile Association"/>
        <s v="United Site Services"/>
        <s v="United Software Group Inc"/>
        <s v="United Software Group Inc."/>
        <s v="United States Army"/>
        <s v="United States Army Futures Command"/>
        <s v="United States Army Medical Logistics Command"/>
        <s v="United States Pharmacopeia"/>
        <s v="United States Postal Service"/>
        <s v="United States Space Force"/>
        <s v="United States Trustee Program (USTP)"/>
        <s v="United Way of America"/>
        <s v="United Way of Rhode Island"/>
        <s v="UnitedHealth Group"/>
        <s v="UnitedHealthcare"/>
        <s v="Unity"/>
        <s v="Unity Technologies"/>
        <s v="Unity Technologies Corporation"/>
        <s v="Universal"/>
        <s v="Universal Business Solutions"/>
        <s v="Universal Health Services, Inc."/>
        <s v="Universal Music Group"/>
        <s v="Universal Service Administrative Company"/>
        <s v="UNIVERSAL Technologies"/>
        <s v="University of Alabama"/>
        <s v="University of Alabama at Birmingham"/>
        <s v="University of Arizona"/>
        <s v="University of Arkansas"/>
        <s v="University of California"/>
        <s v="University of California - Davis"/>
        <s v="University of California - Irvine"/>
        <s v="University of California - Los Angeles (UCLA)"/>
        <s v="University of California - Merced"/>
        <s v="University of California - Riverside"/>
        <s v="University of California - Santa Cruz"/>
        <s v="University of California Berkeley"/>
        <s v="University of California Office of the President"/>
        <s v="University of California San Diego"/>
        <s v="University of California Santa Barbara"/>
        <s v="University of California Santa Cruz"/>
        <s v="University of California, Davis"/>
        <s v="University of California, Riverside"/>
        <s v="University of California, Santa Barbara"/>
        <s v="University of California-Berkeley"/>
        <s v="University of Central Florida"/>
        <s v="University of Chicago - Alumni Relations &amp; Development"/>
        <s v="University of Exeter"/>
        <s v="University of Florida"/>
        <s v="University of Georgia"/>
        <s v="University of Iowa"/>
        <s v="University of Kentucky"/>
        <s v="University of Maryland"/>
        <s v="University of Maryland, Baltimore"/>
        <s v="University of Michigan"/>
        <s v="University of Minnesota Twin Cities"/>
        <s v="University of Minnesota, Twin Cities"/>
        <s v="University of Missouri"/>
        <s v="University of Nevada, Las Vegas (UNLV)"/>
        <s v="University of New Mexico"/>
        <s v="University of New Mexico - Hospitals"/>
        <s v="University of North Carolina at Chapel Hill"/>
        <s v="University of North Florida"/>
        <s v="University of North Texas Health Science Center"/>
        <s v="University of Oklahoma"/>
        <s v="University of Pennsylvania"/>
        <s v="University of Phoenix"/>
        <s v="University of Pittsburgh"/>
        <s v="University of South Carolina"/>
        <s v="University of South Florida"/>
        <s v="University of Southern California"/>
        <s v="University of Tennessee"/>
        <s v="University of Texas at Arlington"/>
        <s v="University of Texas at Austin"/>
        <s v="University of Texas at Dallas"/>
        <s v="University of Texas at San Antonio"/>
        <s v="University of Texas System"/>
        <s v="University of the Incarnate Word"/>
        <s v="University of Toronto"/>
        <s v="University of Utah"/>
        <s v="University of Vermont"/>
        <s v="University of Wisconsin - Milwaukee"/>
        <s v="University of Wisconsin–Madison"/>
        <s v="University of Wyoming"/>
        <s v="University System of New Hampshire"/>
        <s v="Universtiy of Illinois Urbana-Champaign"/>
        <s v="Univest Financial Corporation"/>
        <s v="Unlearn.AI"/>
        <s v="UNM Hospital"/>
        <s v="UNM Medical Group, Inc."/>
        <s v="UNT System"/>
        <s v="Unum"/>
        <s v="Unum Group"/>
        <s v="UP TOP"/>
        <s v="Updater"/>
        <s v="Upen Group Inc"/>
        <s v="Upgrade"/>
        <s v="Uphold"/>
        <s v="Uplift Education"/>
        <s v="Uplight"/>
        <s v="UPMC"/>
        <s v="Upper Valley Haven"/>
        <s v="UpRecruit"/>
        <s v="Uprite Construction Corporation"/>
        <s v="UPS"/>
        <s v="Upstart"/>
        <s v="Upstox"/>
        <s v="Upward Health"/>
        <s v="Upwork"/>
        <s v="Urban Community Alliance"/>
        <s v="Urbane Systems LLC"/>
        <s v="UrbanLogiq"/>
        <s v="URSI Technologies Inc."/>
        <s v="Ursus"/>
        <s v="Ursus Inc"/>
        <s v="Ursus, Inc."/>
        <s v="US Animal and Plant Health Inspection Service"/>
        <s v="US Army"/>
        <s v="US Army Civilian Human Resources Agency"/>
        <s v="US Auto Sales"/>
        <s v="US Bureau of Labor Statistics"/>
        <s v="US Cellular"/>
        <s v="US Centers for Medicare &amp; Medicaid Services"/>
        <s v="US Commander, Navy Installations"/>
        <s v="US Consumer Financial Protection Bureau"/>
        <s v="US Customs and Border Protection"/>
        <s v="US Defense Counterintelligence and Security Agency"/>
        <s v="US Defense Logistics Agency"/>
        <s v="US Defense Technical Information Center"/>
        <s v="US Department of Commerce"/>
        <s v="US Department of Defense"/>
        <s v="US Department of Housing and Urban Development"/>
        <s v="US Department of State - Agency Wide"/>
        <s v="US Department of the Air Force"/>
        <s v="US Department of the Air Force - Agency Wide"/>
        <s v="US Department of the Army"/>
        <s v="US Department of the Interior"/>
        <s v="US Department of the Treasury"/>
        <s v="US Department of Transportation"/>
        <s v="US Department of Veterans Affairs"/>
        <s v="US Development Finance Corporation (formerly Overseas Private Investment Corporation)"/>
        <s v="US Economic Development Administration"/>
        <s v="US Employment and Training Administration"/>
        <s v="US Environmental Protection Agency"/>
        <s v="US Family Health Plan @ St. Vincent's Catholic Medical Center"/>
        <s v="US Federal Acquisition Service"/>
        <s v="US Federal Aviation Administration"/>
        <s v="US Federal Bureau of Investigation"/>
        <s v="US Federal Deposit Insurance Corporation"/>
        <s v="US Federal Energy Regulatory Commission"/>
        <s v="US Federal Law Enforcement Training Centers"/>
        <s v="US Foods"/>
        <s v="US Foods Holding Corp"/>
        <s v="US Heathcare Product Company"/>
        <s v="US HQDA Field Operating Agencies and Staff Support Agencies"/>
        <s v="US Internal Revenue Service"/>
        <s v="US it Compnay"/>
        <s v="US Legislative Branch"/>
        <s v="US National Aeronautics and Space Administration"/>
        <s v="US National Air and Space Intelligence Center"/>
        <s v="US National Credit Union Administration"/>
        <s v="US National Gallery of Art"/>
        <s v="US National Geospatial-Intelligence Agency"/>
        <s v="US National Institutes of Health"/>
        <s v="US National Oceanic and Atmospheric Administration"/>
        <s v="US National Park Service"/>
        <s v="US Naval Special Warfare Command"/>
        <s v="US Nuclear Regulatory Commission"/>
        <s v="US Office of the Chief of Staff of the Army"/>
        <s v="US Office of the Chief of the National Guard Bureau"/>
        <s v="US Office of the Director of National Intelligence"/>
        <s v="US Office of the Secretary of Defense"/>
        <s v="US Office of Workers' Compensation Programs"/>
        <s v="US Patent and Trademark Office"/>
        <s v="US Postal Regulatory Commission"/>
        <s v="US Postal Service"/>
        <s v="US Radiology Specialists"/>
        <s v="US SBA"/>
        <s v="US Securities and Exchange Commission"/>
        <s v="US Tech Solutions"/>
        <s v="US Tech Solutions, Inc."/>
        <s v="US Technology Transformation Service"/>
        <s v="US Treasury, Departmental Offices"/>
        <s v="US United States Army Futures Command"/>
        <s v="US United States Army Medical Logistics Command"/>
        <s v="US United States Fleet Forces Command"/>
        <s v="US Veterans Health Administration"/>
        <s v="USA Football"/>
        <s v="USA InfoTech, Inc"/>
        <s v="USA Sport Group"/>
        <s v="USAA"/>
        <s v="usagov"/>
        <s v="USC"/>
        <s v="UScellular Business"/>
        <s v="USDA Animal and Plant Health Inspection Service (APHIS)"/>
        <s v="USDA-FSIS"/>
        <s v="USEReady"/>
        <s v="USG 1"/>
        <s v="UST"/>
        <s v="UST Logistical Systems"/>
        <s v="Ustech Solutions"/>
        <s v="UTHealth Houston"/>
        <s v="Utilisave"/>
        <s v="Utility Warehouse"/>
        <s v="UW Credit Union"/>
        <s v="UW Health"/>
        <s v="V Group Inc"/>
        <s v="V R Della It Services Private Limited"/>
        <s v="V15P1TALONNN"/>
        <s v="v2soft"/>
        <s v="V5Group"/>
        <s v="VaaridaTech"/>
        <s v="Vacasa"/>
        <s v="Vaco"/>
        <s v="Vaco PLC"/>
        <s v="Vaco Technology"/>
        <s v="Vail Resorts"/>
        <s v="VAK Consulting LLC"/>
        <s v="Valdera"/>
        <s v="Valencia College"/>
        <s v="Valerann"/>
        <s v="Valiantica, Inc"/>
        <s v="Validate Health"/>
        <s v="Validere"/>
        <s v="Valkyrie Enterprises"/>
        <s v="Vallen"/>
        <s v="Vallen Distribution"/>
        <s v="Valley Oaks Health"/>
        <s v="Valley Presbyterian Hospital"/>
        <s v="Valo Health"/>
        <s v="Valsatech Corp"/>
        <s v="Value Driven Solutions"/>
        <s v="Value Windows &amp; Doors"/>
        <s v="ValueBase Consulting"/>
        <s v="ValuTeachers"/>
        <s v="Vanasse Hangen Brustlin Inc"/>
        <s v="Vanda Pharmaceuticals"/>
        <s v="VanData LLC"/>
        <s v="VanderHouwen"/>
        <s v="Vanguard"/>
        <s v="Vanguard Group"/>
        <s v="Vanguard Group Staffing, Inc."/>
        <s v="Vanna Health"/>
        <s v="VanOnGo"/>
        <s v="Vantage Consulting"/>
        <s v="Vantage Elevation"/>
        <s v="Vantiva"/>
        <s v="Vareto"/>
        <s v="Varian Medical Systems, Inc"/>
        <s v="Varian Medical Systems, Inc."/>
        <s v="Variant Perception"/>
        <s v="VARITE INC"/>
        <s v="Varjo"/>
        <s v="Varuni Enterprises"/>
        <s v="Vasion"/>
        <s v="Vastika Inc."/>
        <s v="Vatica Health"/>
        <s v="Vattenfall"/>
        <s v="VavaCars"/>
        <s v="Vaya Health"/>
        <s v="VBridge Global"/>
        <s v="VDart, Inc."/>
        <s v="Veah Consulting Services"/>
        <s v="vebyond corp"/>
        <s v="Vector Consulting, Inc"/>
        <s v="Vector Recruiting LLC"/>
        <s v="Vector Resources"/>
        <s v="Vector Talent Resources"/>
        <s v="Vector Talent Resources, Inc."/>
        <s v="Vectra"/>
        <s v="Vectra AI"/>
        <s v="Vedainfo"/>
        <s v="Vedan Technologies"/>
        <s v="Veeam"/>
        <s v="Veear"/>
        <s v="VeeAR Projects Inc."/>
        <s v="Veem"/>
        <s v="Veeva"/>
        <s v="Veeva Systems"/>
        <s v="Veeva Systems Inc"/>
        <s v="Veeva Systems Inc."/>
        <s v="Veho"/>
        <s v="Velocity Search Group Inc."/>
        <s v="Velotio"/>
        <s v="Vendease"/>
        <s v="Vendelux"/>
        <s v="VendorBuild LLC"/>
        <s v="Vendr.com"/>
        <s v="Venesco, LLC"/>
        <s v="Venteon"/>
        <s v="Ventura Foods"/>
        <s v="Ventura Foods, LLC"/>
        <s v="Venture Global LNG"/>
        <s v="Venture Personnel"/>
        <s v="Venture Search"/>
        <s v="VentureWell"/>
        <s v="Venturi"/>
        <s v="Venusgeo Solutions Inc"/>
        <s v="Veradigm (formerly Allscripts)"/>
        <s v="Verana Health"/>
        <s v="Verdant Infotech Solutions"/>
        <s v="Verdant Robotics"/>
        <s v="Vergence"/>
        <s v="Vericast"/>
        <s v="Vericor Power Systems LLC"/>
        <s v="VeriCour"/>
        <s v="Veriff"/>
        <s v="Verikai"/>
        <s v="Verikai Inc"/>
        <s v="Verily"/>
        <s v="Verisk"/>
        <s v="Verisk Analytics"/>
        <s v="Veritas Partners"/>
        <s v="Veritaz IT Tech"/>
        <s v="Veritis Group, Inc"/>
        <s v="Veritis Group, Inc."/>
        <s v="Veritiv Corporation"/>
        <s v="Verizon"/>
        <s v="Verizon Communications"/>
        <s v="Verizon Media"/>
        <s v="Verkada"/>
        <s v="Verkada Inc."/>
        <s v="Vermeer"/>
        <s v="Versapay"/>
        <s v="Version 1"/>
        <s v="Versiti, Inc."/>
        <s v="Vertellus"/>
        <s v="Vertex Computer Systems"/>
        <s v="Vertex Group Inc."/>
        <s v="Vertex Solutions Inc"/>
        <s v="Vertex Solutions Inc."/>
        <s v="Verticalmove, Inc."/>
        <s v="Vertisystem"/>
        <s v="Vertisystem Inc."/>
        <s v="Vertiv Holdings Co."/>
        <s v="Verusen"/>
        <s v="Verve Search Group"/>
        <s v="Very"/>
        <s v="Vested"/>
        <s v="Vestis"/>
        <s v="Veteran Staffing Network"/>
        <s v="Veterans Health Administration"/>
        <s v="Veterans Sourcing Group"/>
        <s v="VetJobs &amp; Military Spouse Jobs"/>
        <s v="Vetro Tech Inc"/>
        <s v="vezita tech"/>
        <s v="Vezita Tech Inc"/>
        <s v="Vezita Tech Inc."/>
        <s v="Vezt"/>
        <s v="VF Corporation"/>
        <s v="VForce Infotech"/>
        <s v="VHL Technologies"/>
        <s v="Via"/>
        <s v="ViacomCBS"/>
        <s v="Vialto Partners"/>
        <s v="ViaOne Services"/>
        <s v="Vibrant Emotional Health"/>
        <s v="Vibrant Planet"/>
        <s v="vidIQ"/>
        <s v="View Point Health"/>
        <s v="Vignesh Technological Solutions Inc, - VTSI"/>
        <s v="Viking Global Investors"/>
        <s v="Village Care"/>
        <s v="Village of Rantoul, IL"/>
        <s v="VILLAGE-VIRGIN ISLANDS PARTNERS"/>
        <s v="Vimenti by Boys and Girls Club"/>
        <s v="Vimeo"/>
        <s v="Vimeo, Inc."/>
        <s v="Vincloud Inc"/>
        <s v="Vindicia"/>
        <s v="Viola"/>
        <s v="VIP"/>
        <s v="Vipany Global"/>
        <s v="Vira Health"/>
        <s v="ViralGains"/>
        <s v="Virgin Galactic"/>
        <s v="Virginia Commonwealth University"/>
        <s v="Virginia Dept of Social Services - Local"/>
        <s v="Virginia Systems &amp; Technology, Inc."/>
        <s v="Virtual Benefits Administrator"/>
        <s v="Virtual Employee Services (I)"/>
        <s v="Virtual Tech Gurus"/>
        <s v="Virtualan Software LLC"/>
        <s v="Virtuoso, Ltd."/>
        <s v="Virtus Global Dividend &amp; Income Fund Inc."/>
        <s v="Virtus Investment Partners, Inc."/>
        <s v="Virtusa"/>
        <s v="Virtusoft"/>
        <s v="Visa"/>
        <s v="Visa Inc"/>
        <s v="VISIAN"/>
        <s v="VISIMO"/>
        <s v="Vision Technology Services"/>
        <s v="Visión y Compromiso"/>
        <s v="Visionaire Partners"/>
        <s v="Visionary Innovative Technology Solutions LLC"/>
        <s v="Visionary Technology Consultants"/>
        <s v="Visions in View Inc"/>
        <s v="Visionsoft International"/>
        <s v="Visionworks"/>
        <s v="Visit Grand Junction"/>
        <s v="Visium"/>
        <s v="Visium Resources, Inc."/>
        <s v="Visly"/>
        <s v="Vista Global Solutions, LLC"/>
        <s v="VistaJet"/>
        <s v="Vistra Corporate Services Company"/>
        <s v="Visual Concepts"/>
        <s v="Visual Connections, LLC"/>
        <s v="Visual Lease, LLC"/>
        <s v="Visual Supply Co (VSCO)"/>
        <s v="Vitalief Inc."/>
        <s v="Vitol"/>
        <s v="Vituity"/>
        <s v="Vitus Search Group"/>
        <s v="Viva Wallet"/>
        <s v="Vivid Impact"/>
        <s v="Vivvix"/>
        <s v="Vizient, Inc."/>
        <s v="VIZIO"/>
        <s v="VIZIO, Inc"/>
        <s v="VIZIO, Inc."/>
        <s v="Vizva Technologies"/>
        <s v="Vkantech solutions"/>
        <s v="VLink Inc"/>
        <s v="VMD Corp"/>
        <s v="VMware"/>
        <s v="VNS Health"/>
        <s v="VNTRS"/>
        <s v="Voices of Hope, Inc."/>
        <s v="Volkswagen Group of America - Chattanooga Operations"/>
        <s v="Volt"/>
        <s v="Volt Information Sciences, Inc"/>
        <s v="Volt Technical Resources"/>
        <s v="VOLT WORKFORCE SOLUTIONS"/>
        <s v="Volt.io"/>
        <s v="Volto Consulting"/>
        <s v="Volto IT"/>
        <s v="Voltus"/>
        <s v="Volunteers of America of Pennsylvania"/>
        <s v="Völur"/>
        <s v="Volvo Group"/>
        <s v="Vonage"/>
        <s v="Vontier"/>
        <s v="Voodoo"/>
        <s v="Vouch"/>
        <s v="Vouch Insurance"/>
        <s v="Voya Prime Rate Trust"/>
        <s v="Voze"/>
        <s v="Vruksham Talent Group"/>
        <s v="VS Media"/>
        <s v="VSB Tech Consulting Services"/>
        <s v="VSCO®"/>
        <s v="V-Soft Consulting"/>
        <s v="V-Soft Consulting Group, Inc"/>
        <s v="VSolvit"/>
        <s v="VSP"/>
        <s v="VSP Vision"/>
        <s v="VSSI"/>
        <s v="vTech Solution, Inc."/>
        <s v="V-Tech Solutions"/>
        <s v="VUI"/>
        <s v="Vuori"/>
        <s v="Vuori, Inc"/>
        <s v="VySystems"/>
        <s v="W. R. Grace &amp; Co"/>
        <s v="W.R. Berkley Corporation"/>
        <s v="W2T.io"/>
        <s v="W3Global Inc"/>
        <s v="W3R Consulting Inc."/>
        <s v="WÃ¤rtsilÃ¤ - 4.1"/>
        <s v="WAES"/>
        <s v="Wagmo"/>
        <s v="WAI"/>
        <s v="Waitroom"/>
        <s v="WALGREENS"/>
        <s v="Walkwater Technologies"/>
        <s v="Wall Street Careers"/>
        <s v="Wall Street Careers®"/>
        <s v="Wallbox"/>
        <s v="Wallero"/>
        <s v="Wallex"/>
        <s v="Walmart"/>
        <s v="Wal-Mart"/>
        <s v="Walmart Connect"/>
        <s v="Walmart eCommerce"/>
        <s v="Walmart Global Tech"/>
        <s v="Walmart Inc."/>
        <s v="Walmart jobs"/>
        <s v="Walt Disney Co."/>
        <s v="Walt Disney World Resort"/>
        <s v="Warman O'Brien"/>
        <s v="Warner Bros Discovery Inc"/>
        <s v="Warner Bros. Discovery"/>
        <s v="Warner Media Group"/>
        <s v="Warner Music Group"/>
        <s v="WarnerMedia"/>
        <s v="Warriors Recruiting"/>
        <s v="Washington University in St Louis"/>
        <s v="Wasoko"/>
        <s v="Water Saver Solutions"/>
        <s v="Waterborne Environmental"/>
        <s v="Waterloo Data"/>
        <s v="Waters Corporation"/>
        <s v="Watershed"/>
        <s v="WattCarbon"/>
        <s v="Wattpad"/>
        <s v="Waukesha County"/>
        <s v="Wave Talent"/>
        <s v="Wavestone"/>
        <s v="WAVSYS"/>
        <s v="Wax Custom Communications"/>
        <s v="Way Foward Consulting"/>
        <s v="Wayfair Inc."/>
        <s v="Wayfair LLC"/>
        <s v="Waymo"/>
        <s v="Waynsys Inc."/>
        <s v="Wayve"/>
        <s v="We Are Distributed"/>
        <s v="We Are Social"/>
        <s v="We Are Tax Revolution"/>
        <s v="We Did It Consulting LLC"/>
        <s v="Wealthfront"/>
        <s v="Wealthsimple"/>
        <s v="Weave HQ"/>
        <s v="WebCE"/>
        <s v="Webflow"/>
        <s v="Webstaurant Store"/>
        <s v="WebstaurantStore"/>
        <s v="Weee!"/>
        <s v="Weee! Inc"/>
        <s v="wehkamp"/>
        <s v="WeightWatchers"/>
        <s v="Weill Cornell Medicine"/>
        <s v="Weinstein Legal"/>
        <s v="Welcome Homes"/>
        <s v="WellBe Senior Medical"/>
        <s v="Well-established, service organization in Macon, Georgia"/>
        <s v="Wellmade Flooring"/>
        <s v="Wellness Health Careers"/>
        <s v="Wellnest"/>
        <s v="Wells Fargo"/>
        <s v="WELLS FARGO BANK"/>
        <s v="WellsFargo.com"/>
        <s v="Wellth"/>
        <s v="Welocalize"/>
        <s v="WeRide.ai"/>
        <s v="Wescom Central Credit Union"/>
        <s v="West Asset Management"/>
        <s v="West Bend Mutual Insurance"/>
        <s v="West Bend Mutual Insurance Company"/>
        <s v="West Cancer Center"/>
        <s v="West Chester University of Pennsylvania"/>
        <s v="West Coast Consulting"/>
        <s v="West Coast Consulting LLC"/>
        <s v="West Coast Trial Lawyers"/>
        <s v="West Michigan Partnership for Children"/>
        <s v="West Point Association of Graduates"/>
        <s v="West Shore Home"/>
        <s v="West Side Federation for Senior and Supportive Housing, Inc."/>
        <s v="West Street Health Center, operated by Project H.O.P.E., Inc"/>
        <s v="West Virginia University"/>
        <s v="WESTAT"/>
        <s v="Western Area Power Administration"/>
        <s v="Western Digital"/>
        <s v="Western EcoSystems Technology (WEST)"/>
        <s v="Western Global Airlines LLC"/>
        <s v="Western Governors University"/>
        <s v="Western National Group &amp; Umialik Insurance"/>
        <s v="Western National Insurance"/>
        <s v="Western Sydney University"/>
        <s v="Western Union"/>
        <s v="Western Welding Academy"/>
        <s v="Westinghouse Electric Company"/>
        <s v="Westpac Group"/>
        <s v="WestRock"/>
        <s v="WEX"/>
        <s v="WEX Inc."/>
        <s v="WGA Consulting, LLC"/>
        <s v="WGN-TV"/>
        <s v="Whalar"/>
        <s v="WhatsApp"/>
        <s v="Wheeler Staffing Partners"/>
        <s v="Wheels Up"/>
        <s v="Whistic"/>
        <s v="WhiteCap Search"/>
        <s v="WhiteCrow"/>
        <s v="Whiterabbit.ai"/>
        <s v="Whitespace"/>
        <s v="who... a staffing company"/>
        <s v="Whole Foods Market"/>
        <s v="WHOOP"/>
        <s v="WideSense"/>
        <s v="Wilbur-Ellis Company"/>
        <s v="Wilbur-Ellis Company LLC - 3.7"/>
        <s v="Wildcat"/>
        <s v="Wiley"/>
        <s v="Wiliot"/>
        <s v="WilioT Ltd"/>
        <s v="William H Hunter Recruiting"/>
        <s v="Williams Scotsman, Inc."/>
        <s v="Willis Towers Watson"/>
        <s v="Wilshire Boulevard Temple"/>
        <s v="Wilshire Law Firm"/>
        <s v="Wilshire Law Firm Plc"/>
        <s v="WiMLDS Inc"/>
        <s v="Wimmer Solutions"/>
        <s v="Wine Chips"/>
        <s v="Wingie Enuygun Group"/>
        <s v="WINGS-ICT-SOLUTIONS"/>
        <s v="WinMax Systems Corporation"/>
        <s v="Winnow"/>
        <s v="Winston Fox"/>
        <s v="Winston Retail"/>
        <s v="Winston Staffing Service"/>
        <s v="Winston Staffing Services"/>
        <s v="Wintrust Financial"/>
        <s v="WinWire"/>
        <s v="Wipro"/>
        <s v="Wipro Limited"/>
        <s v="WIRB - Copernicus Group"/>
        <s v="WiredHive"/>
        <s v="Wirtgen Group"/>
        <s v="Wisconsin Collaborative for Healthcare Quality"/>
        <s v="Wise"/>
        <s v="Wise Technical Ltd"/>
        <s v="Wiser Solutions"/>
        <s v="Wisetek"/>
        <s v="Wisetek Providers, Inc."/>
        <s v="Wish"/>
        <s v="Wissen Infotech"/>
        <s v="WISSEN TECHNOLOGY PRIVATE LIMITED"/>
        <s v="WITHIN"/>
        <s v="Within3"/>
        <s v="Withings"/>
        <s v="WIVERSE"/>
        <s v="Wix"/>
        <s v="Wizard"/>
        <s v="Wizard Tech Solutions Inc"/>
        <s v="WizardsoftheCoast"/>
        <s v="Wizeline"/>
        <s v="WNA"/>
        <s v="WNA Ltd"/>
        <s v="WNA-LTD.com"/>
        <s v="WNS Global Services"/>
        <s v="Wolt"/>
        <s v="Wolters Kluwer"/>
        <s v="Wood Mackenzie Ltd."/>
        <s v="Woodgrain"/>
        <s v="Woodruff Sawyer"/>
        <s v="WooliesX"/>
        <s v="Work Wise Careers/"/>
        <s v="Work with us | National Oceanic and Atmospheric Administration"/>
        <s v="Workable"/>
        <s v="Workato"/>
        <s v="WorkCare Inc."/>
        <s v="WorkCog"/>
        <s v="Workday"/>
        <s v="Workers' Compensation Board"/>
        <s v="Workforce Enterprises"/>
        <s v="Workforce Opportunity Services"/>
        <s v="Workforce Optimizer Pte Ltd"/>
        <s v="Workforce Solutions"/>
        <s v="Workiva, Inc."/>
        <s v="Workoo Technologies"/>
        <s v="WorkStride"/>
        <s v="Workway, Inc."/>
        <s v="World Education Services"/>
        <s v="World Vision"/>
        <s v="World Wide Technology"/>
        <s v="Worldcoin"/>
        <s v="WorldFish"/>
        <s v="Worldgate LLC"/>
        <s v="World-hire"/>
        <s v="WorldLink US"/>
        <s v="Worldly"/>
        <s v="Worley"/>
        <s v="Worth Search"/>
        <s v="Woven by Toyota"/>
        <s v="WPP"/>
        <s v="Wrestling Price Guide"/>
        <s v="Wright Technical Services"/>
        <s v="WS ALAMO"/>
        <s v="WSN"/>
        <s v="WSNe Inc."/>
        <s v="WSP"/>
        <s v="Wucf Tv"/>
        <s v="Wunderman Thompson Commerce"/>
        <s v="Wurl, Inc"/>
        <s v="WW Grainger"/>
        <s v="WWA Consulting"/>
        <s v="WWC Global"/>
        <s v="WWC Global, a Pequot Company"/>
        <s v="Wyatt Partners"/>
        <s v="Wyetech"/>
        <s v="Wynd Nework"/>
        <s v="Wynn Resorts"/>
        <s v="Wyzant"/>
        <s v="X4 Life Sciences"/>
        <s v="X4 Tech Staffing I Tech and Digital Recruitment"/>
        <s v="X4 Technology"/>
        <s v="Xator Corp"/>
        <s v="Xcede"/>
        <s v="XceedSearch"/>
        <s v="Xcel Energy"/>
        <s v="Xcelerate Solutions"/>
        <s v="Xcelerated Options"/>
        <s v="Xcellent Technology Solutions"/>
        <s v="Xcellink Pte Ltd"/>
        <s v="Xcutives.com Inc"/>
        <s v="Xe"/>
        <s v="Xendit"/>
        <s v="Xero"/>
        <s v="XFORIA Inc"/>
        <s v="xFusion Technologies"/>
        <s v="Xiar tech inc"/>
        <s v="xiartech"/>
        <s v="Xiatech"/>
        <s v="XL Pro Staffing and Consulting"/>
        <s v="Xometry"/>
        <s v="Xometry Inc."/>
        <s v="Xoriant"/>
        <s v="Xoriant Corporation"/>
        <s v="Xoriant US Staffing"/>
        <s v="XPEL"/>
        <s v="Xplor"/>
        <s v="Xplora Search Group"/>
        <s v="XPO Logistics"/>
        <s v="XSG"/>
        <s v="Xtremax"/>
        <s v="Xylem"/>
        <s v="Xylem Inc"/>
        <s v="Xyon Global"/>
        <s v="Y &amp; L Consulting Inc."/>
        <s v="Y Combinator"/>
        <s v="Y&amp;L Consulting"/>
        <s v="Yahoo"/>
        <s v="Yahoo!"/>
        <s v="Yakshna Solutions, Inc."/>
        <s v="Yamaha Corporation of America"/>
        <s v="Yamaha Motor Corporation"/>
        <s v="Yasmesoft, Inc."/>
        <s v="Year Up"/>
        <s v="YER USA"/>
        <s v="Yes Energy"/>
        <s v="YES! Communities"/>
        <s v="YesChef"/>
        <s v="YETI Coolers"/>
        <s v="YETI Holdings, Inc."/>
        <s v="Yext"/>
        <s v="Yggdrasil"/>
        <s v="YipitData"/>
        <s v="Yoh"/>
        <s v="Yoh - A Day &amp; Zimmerman Company"/>
        <s v="Yoh, A Day &amp; Zimmermann Company"/>
        <s v="Yolo County Children's Alliance"/>
        <s v="York Solutions, LLC"/>
        <s v="Yorkshire Global Solutions Inc."/>
        <s v="YouGov"/>
        <s v="Your Finance"/>
        <s v="Youwe"/>
        <s v="Ypto"/>
        <s v="YSI"/>
        <s v="Yum"/>
        <s v="Yum! Brands"/>
        <s v="YUPRO Placement"/>
        <s v="Yuxi Global"/>
        <s v="Z&amp;A Recruiting"/>
        <s v="Zachary Piper Solutions"/>
        <s v="Zachary Piper Solutions, LLC"/>
        <s v="Zaddy Solutions"/>
        <s v="Zafin"/>
        <s v="ZAGG, Inc"/>
        <s v="Zapata Technology"/>
        <s v="Zartico, Inc."/>
        <s v="Zaspar Technologies"/>
        <s v="Zayo"/>
        <s v="ZealoTech People"/>
        <s v="Zebra Technologies"/>
        <s v="Zeektek"/>
        <s v="Zelis Healthcare, LLC"/>
        <s v="Zeller"/>
        <s v="Zello, Inc."/>
        <s v="Zelo Digital Recruitment"/>
        <s v="zenapse"/>
        <s v="Zendesk"/>
        <s v="Zenex Partners"/>
        <s v="ZenFair Solutions Inc"/>
        <s v="ZeniMax"/>
        <s v="ZeniMax Media Inc."/>
        <s v="Zenotis Technologies INC"/>
        <s v="ZENOTIS TECHNOLOGY PVT LTD"/>
        <s v="ZenPoint Solutions LLC"/>
        <s v="Zenput"/>
        <s v="Zentalis Pharmaceuticals"/>
        <s v="Zentech Consulting"/>
        <s v="Zentek Infosoft Inc"/>
        <s v="ZERO EMISSIONS PARTNERS LLC"/>
        <s v="Zero Labs Automotive"/>
        <s v="ZeroFox"/>
        <s v="Zesty.ai"/>
        <s v="Zeta"/>
        <s v="Zeta Global"/>
        <s v="Zettalogix INC"/>
        <s v="zettalogix.Inc"/>
        <s v="Zf Friedrichshafen Ag"/>
        <s v="ZFX"/>
        <s v="Zillion Technologies, Inc."/>
        <s v="Zillow"/>
        <s v="Zing Professional Recruiting a Peoplelink Group Company"/>
        <s v="Zing Recruiting"/>
        <s v="Zip"/>
        <s v="Zip Co"/>
        <s v="ZipRecruiter"/>
        <s v="ZIRLEN TECHNOLOGIES INCORPORATED"/>
        <s v="Zllius Inc."/>
        <s v="ZMAP Strategies"/>
        <s v="Zobility"/>
        <s v="Zocdoc"/>
        <s v="Zodiac Solutions"/>
        <s v="Zodient LLC"/>
        <s v="Zoetis, Inc"/>
        <s v="ZOLL Data Systems"/>
        <s v="ZOLL Medical Corporation"/>
        <s v="Zolon Tech"/>
        <s v="Zone IT Solutions"/>
        <s v="Zoom"/>
        <s v="Zoom Video Communications"/>
        <s v="Zoom Video Communications, Inc."/>
        <s v="ZoomInfo"/>
        <s v="Zoopla"/>
        <s v="zooplus SE"/>
        <s v="Zoox"/>
        <s v="Zoox.com"/>
        <s v="Zopa"/>
        <s v="Zscaler"/>
        <s v="ZT Systems"/>
        <s v="Ztek Consulting"/>
        <s v="Ztek Consulting INC"/>
        <s v="ztp"/>
        <s v="Zunch Staffing"/>
        <s v="ZUORA"/>
        <s v="Zurich Insurance Group"/>
        <s v="Zynga"/>
        <s v="Zyreoneconsulting LLC"/>
        <s v="ЛАНИТ"/>
        <s v="Технологическая компания"/>
        <s v="𝐎𝐩𝐞𝐧𝐬𝐭𝐚𝐟𝐟"/>
      </sharedItems>
    </cacheField>
    <cacheField name="[Measures].[Count of company_name]" caption="Count of company_name" numFmtId="0" hierarchy="102" level="32767"/>
  </cacheFields>
  <cacheHierarchies count="106">
    <cacheHierarchy uniqueName="[data_jobs_monthly__2].[JobID]" caption="JobID" attribute="1" defaultMemberUniqueName="[data_jobs_monthly__2].[JobID].[All]" allUniqueName="[data_jobs_monthly__2].[JobID].[All]" dimensionUniqueName="[data_jobs_monthly__2]" displayFolder="" count="0" memberValueDatatype="20" unbalanced="0"/>
    <cacheHierarchy uniqueName="[data_jobs_monthly__2].[JobTitle]" caption="JobTitle" attribute="1" defaultMemberUniqueName="[data_jobs_monthly__2].[JobTitle].[All]" allUniqueName="[data_jobs_monthly__2].[JobTitle].[All]" dimensionUniqueName="[data_jobs_monthly__2]" displayFolder="" count="0" memberValueDatatype="130" unbalanced="0"/>
    <cacheHierarchy uniqueName="[data_jobs_monthly__2].[job_title]" caption="job_title" attribute="1" defaultMemberUniqueName="[data_jobs_monthly__2].[job_title].[All]" allUniqueName="[data_jobs_monthly__2].[job_title].[All]" dimensionUniqueName="[data_jobs_monthly__2]" displayFolder="" count="0" memberValueDatatype="130" unbalanced="0"/>
    <cacheHierarchy uniqueName="[data_jobs_monthly__2].[job_location]" caption="job_location" attribute="1" defaultMemberUniqueName="[data_jobs_monthly__2].[job_location].[All]" allUniqueName="[data_jobs_monthly__2].[job_location].[All]" dimensionUniqueName="[data_jobs_monthly__2]" displayFolder="" count="0" memberValueDatatype="130" unbalanced="0"/>
    <cacheHierarchy uniqueName="[data_jobs_monthly__2].[job_via]" caption="job_via" attribute="1" defaultMemberUniqueName="[data_jobs_monthly__2].[job_via].[All]" allUniqueName="[data_jobs_monthly__2].[job_via].[All]" dimensionUniqueName="[data_jobs_monthly__2]" displayFolder="" count="0" memberValueDatatype="130" unbalanced="0"/>
    <cacheHierarchy uniqueName="[data_jobs_monthly__2].[job_schedule_type.1.1]" caption="job_schedule_type.1.1" attribute="1" defaultMemberUniqueName="[data_jobs_monthly__2].[job_schedule_type.1.1].[All]" allUniqueName="[data_jobs_monthly__2].[job_schedule_type.1.1].[All]" dimensionUniqueName="[data_jobs_monthly__2]" displayFolder="" count="0" memberValueDatatype="130" unbalanced="0"/>
    <cacheHierarchy uniqueName="[data_jobs_monthly__2].[job_schedule_type.1.2]" caption="job_schedule_type.1.2" attribute="1" defaultMemberUniqueName="[data_jobs_monthly__2].[job_schedule_type.1.2].[All]" allUniqueName="[data_jobs_monthly__2].[job_schedule_type.1.2].[All]" dimensionUniqueName="[data_jobs_monthly__2]" displayFolder="" count="0" memberValueDatatype="130" unbalanced="0"/>
    <cacheHierarchy uniqueName="[data_jobs_monthly__2].[job_schedule_type.2]" caption="job_schedule_type.2" attribute="1" defaultMemberUniqueName="[data_jobs_monthly__2].[job_schedule_type.2].[All]" allUniqueName="[data_jobs_monthly__2].[job_schedule_type.2].[All]" dimensionUniqueName="[data_jobs_monthly__2]" displayFolder="" count="0" memberValueDatatype="130" unbalanced="0"/>
    <cacheHierarchy uniqueName="[data_jobs_monthly__2].[job_work_from_home]" caption="job_work_from_home" attribute="1" defaultMemberUniqueName="[data_jobs_monthly__2].[job_work_from_home].[All]" allUniqueName="[data_jobs_monthly__2].[job_work_from_home].[All]" dimensionUniqueName="[data_jobs_monthly__2]" displayFolder="" count="0" memberValueDatatype="130" unbalanced="0"/>
    <cacheHierarchy uniqueName="[data_jobs_monthly__2].[search_location]" caption="search_location" attribute="1" defaultMemberUniqueName="[data_jobs_monthly__2].[search_location].[All]" allUniqueName="[data_jobs_monthly__2].[search_location].[All]" dimensionUniqueName="[data_jobs_monthly__2]" displayFolder="" count="0" memberValueDatatype="130" unbalanced="0"/>
    <cacheHierarchy uniqueName="[data_jobs_monthly__2].[job_posted_date]" caption="job_posted_date" attribute="1" time="1" defaultMemberUniqueName="[data_jobs_monthly__2].[job_posted_date].[All]" allUniqueName="[data_jobs_monthly__2].[job_posted_date].[All]" dimensionUniqueName="[data_jobs_monthly__2]" displayFolder="" count="0" memberValueDatatype="7" unbalanced="0"/>
    <cacheHierarchy uniqueName="[data_jobs_monthly__2].[job_no_degree_mention]" caption="job_no_degree_mention" attribute="1" defaultMemberUniqueName="[data_jobs_monthly__2].[job_no_degree_mention].[All]" allUniqueName="[data_jobs_monthly__2].[job_no_degree_mention].[All]" dimensionUniqueName="[data_jobs_monthly__2]" displayFolder="" count="0" memberValueDatatype="130" unbalanced="0"/>
    <cacheHierarchy uniqueName="[data_jobs_monthly__2].[job_health_insurance]" caption="job_health_insurance" attribute="1" defaultMemberUniqueName="[data_jobs_monthly__2].[job_health_insurance].[All]" allUniqueName="[data_jobs_monthly__2].[job_health_insurance].[All]" dimensionUniqueName="[data_jobs_monthly__2]" displayFolder="" count="0" memberValueDatatype="130" unbalanced="0"/>
    <cacheHierarchy uniqueName="[data_jobs_monthly__2].[job_country]" caption="job_country" attribute="1" defaultMemberUniqueName="[data_jobs_monthly__2].[job_country].[All]" allUniqueName="[data_jobs_monthly__2].[job_country].[All]" dimensionUniqueName="[data_jobs_monthly__2]" displayFolder="" count="0" memberValueDatatype="130" unbalanced="0"/>
    <cacheHierarchy uniqueName="[data_jobs_monthly__2].[salary_rate]" caption="salary_rate" attribute="1" defaultMemberUniqueName="[data_jobs_monthly__2].[salary_rate].[All]" allUniqueName="[data_jobs_monthly__2].[salary_rate].[All]" dimensionUniqueName="[data_jobs_monthly__2]" displayFolder="" count="0" memberValueDatatype="130" unbalanced="0"/>
    <cacheHierarchy uniqueName="[data_jobs_monthly__2].[salary_year_avg]" caption="salary_year_avg" attribute="1" defaultMemberUniqueName="[data_jobs_monthly__2].[salary_year_avg].[All]" allUniqueName="[data_jobs_monthly__2].[salary_year_avg].[All]" dimensionUniqueName="[data_jobs_monthly__2]" displayFolder="" count="0" memberValueDatatype="5" unbalanced="0"/>
    <cacheHierarchy uniqueName="[data_jobs_monthly__2].[salary_hour_avg]" caption="salary_hour_avg" attribute="1" defaultMemberUniqueName="[data_jobs_monthly__2].[salary_hour_avg].[All]" allUniqueName="[data_jobs_monthly__2].[salary_hour_avg].[All]" dimensionUniqueName="[data_jobs_monthly__2]" displayFolder="" count="0" memberValueDatatype="5" unbalanced="0"/>
    <cacheHierarchy uniqueName="[data_jobs_monthly__2].[company_name]" caption="company_name" attribute="1" defaultMemberUniqueName="[data_jobs_monthly__2].[company_name].[All]" allUniqueName="[data_jobs_monthly__2].[company_name].[All]" dimensionUniqueName="[data_jobs_monthly__2]" displayFolder="" count="2" memberValueDatatype="130" unbalanced="0">
      <fieldsUsage count="2">
        <fieldUsage x="-1"/>
        <fieldUsage x="0"/>
      </fieldsUsage>
    </cacheHierarchy>
    <cacheHierarchy uniqueName="[data_jobs_monthly__2].[job_skills.1]" caption="job_skills.1" attribute="1" defaultMemberUniqueName="[data_jobs_monthly__2].[job_skills.1].[All]" allUniqueName="[data_jobs_monthly__2].[job_skills.1].[All]" dimensionUniqueName="[data_jobs_monthly__2]" displayFolder="" count="0" memberValueDatatype="130" unbalanced="0"/>
    <cacheHierarchy uniqueName="[data_jobs_monthly__2].[job_skills.2]" caption="job_skills.2" attribute="1" defaultMemberUniqueName="[data_jobs_monthly__2].[job_skills.2].[All]" allUniqueName="[data_jobs_monthly__2].[job_skills.2].[All]" dimensionUniqueName="[data_jobs_monthly__2]" displayFolder="" count="0" memberValueDatatype="130" unbalanced="0"/>
    <cacheHierarchy uniqueName="[data_jobs_monthly__2].[job_skills.3]" caption="job_skills.3" attribute="1" defaultMemberUniqueName="[data_jobs_monthly__2].[job_skills.3].[All]" allUniqueName="[data_jobs_monthly__2].[job_skills.3].[All]" dimensionUniqueName="[data_jobs_monthly__2]" displayFolder="" count="0" memberValueDatatype="130" unbalanced="0"/>
    <cacheHierarchy uniqueName="[data_jobs_monthly__2].[job_skills.4]" caption="job_skills.4" attribute="1" defaultMemberUniqueName="[data_jobs_monthly__2].[job_skills.4].[All]" allUniqueName="[data_jobs_monthly__2].[job_skills.4].[All]" dimensionUniqueName="[data_jobs_monthly__2]" displayFolder="" count="0" memberValueDatatype="130" unbalanced="0"/>
    <cacheHierarchy uniqueName="[data_jobs_monthly__2].[job_skills.5]" caption="job_skills.5" attribute="1" defaultMemberUniqueName="[data_jobs_monthly__2].[job_skills.5].[All]" allUniqueName="[data_jobs_monthly__2].[job_skills.5].[All]" dimensionUniqueName="[data_jobs_monthly__2]" displayFolder="" count="0" memberValueDatatype="130" unbalanced="0"/>
    <cacheHierarchy uniqueName="[data_jobs_monthly__2].[job_skills.6]" caption="job_skills.6" attribute="1" defaultMemberUniqueName="[data_jobs_monthly__2].[job_skills.6].[All]" allUniqueName="[data_jobs_monthly__2].[job_skills.6].[All]" dimensionUniqueName="[data_jobs_monthly__2]" displayFolder="" count="0" memberValueDatatype="130" unbalanced="0"/>
    <cacheHierarchy uniqueName="[data_jobs_monthly__2].[job_skills.7]" caption="job_skills.7" attribute="1" defaultMemberUniqueName="[data_jobs_monthly__2].[job_skills.7].[All]" allUniqueName="[data_jobs_monthly__2].[job_skills.7].[All]" dimensionUniqueName="[data_jobs_monthly__2]" displayFolder="" count="0" memberValueDatatype="130" unbalanced="0"/>
    <cacheHierarchy uniqueName="[data_jobs_monthly__2].[job_skills.8]" caption="job_skills.8" attribute="1" defaultMemberUniqueName="[data_jobs_monthly__2].[job_skills.8].[All]" allUniqueName="[data_jobs_monthly__2].[job_skills.8].[All]" dimensionUniqueName="[data_jobs_monthly__2]" displayFolder="" count="0" memberValueDatatype="130" unbalanced="0"/>
    <cacheHierarchy uniqueName="[data_jobs_monthly__2].[job_skills.9]" caption="job_skills.9" attribute="1" defaultMemberUniqueName="[data_jobs_monthly__2].[job_skills.9].[All]" allUniqueName="[data_jobs_monthly__2].[job_skills.9].[All]" dimensionUniqueName="[data_jobs_monthly__2]" displayFolder="" count="0" memberValueDatatype="130" unbalanced="0"/>
    <cacheHierarchy uniqueName="[data_jobs_monthly__2].[job_skills.10]" caption="job_skills.10" attribute="1" defaultMemberUniqueName="[data_jobs_monthly__2].[job_skills.10].[All]" allUniqueName="[data_jobs_monthly__2].[job_skills.10].[All]" dimensionUniqueName="[data_jobs_monthly__2]" displayFolder="" count="0" memberValueDatatype="130" unbalanced="0"/>
    <cacheHierarchy uniqueName="[data_jobs_monthly__2].[job_skills.11]" caption="job_skills.11" attribute="1" defaultMemberUniqueName="[data_jobs_monthly__2].[job_skills.11].[All]" allUniqueName="[data_jobs_monthly__2].[job_skills.11].[All]" dimensionUniqueName="[data_jobs_monthly__2]" displayFolder="" count="0" memberValueDatatype="130" unbalanced="0"/>
    <cacheHierarchy uniqueName="[data_jobs_monthly__2].[job_skills.12]" caption="job_skills.12" attribute="1" defaultMemberUniqueName="[data_jobs_monthly__2].[job_skills.12].[All]" allUniqueName="[data_jobs_monthly__2].[job_skills.12].[All]" dimensionUniqueName="[data_jobs_monthly__2]" displayFolder="" count="0" memberValueDatatype="130" unbalanced="0"/>
    <cacheHierarchy uniqueName="[data_jobs_monthly__2].[job_skills.13]" caption="job_skills.13" attribute="1" defaultMemberUniqueName="[data_jobs_monthly__2].[job_skills.13].[All]" allUniqueName="[data_jobs_monthly__2].[job_skills.13].[All]" dimensionUniqueName="[data_jobs_monthly__2]" displayFolder="" count="0" memberValueDatatype="130" unbalanced="0"/>
    <cacheHierarchy uniqueName="[data_jobs_monthly__2].[job_skills.14]" caption="job_skills.14" attribute="1" defaultMemberUniqueName="[data_jobs_monthly__2].[job_skills.14].[All]" allUniqueName="[data_jobs_monthly__2].[job_skills.14].[All]" dimensionUniqueName="[data_jobs_monthly__2]" displayFolder="" count="0" memberValueDatatype="130" unbalanced="0"/>
    <cacheHierarchy uniqueName="[data_jobs_monthly__2].[job_skills.15]" caption="job_skills.15" attribute="1" defaultMemberUniqueName="[data_jobs_monthly__2].[job_skills.15].[All]" allUniqueName="[data_jobs_monthly__2].[job_skills.15].[All]" dimensionUniqueName="[data_jobs_monthly__2]" displayFolder="" count="0" memberValueDatatype="130" unbalanced="0"/>
    <cacheHierarchy uniqueName="[data_jobs_monthly__2].[job_skills.16]" caption="job_skills.16" attribute="1" defaultMemberUniqueName="[data_jobs_monthly__2].[job_skills.16].[All]" allUniqueName="[data_jobs_monthly__2].[job_skills.16].[All]" dimensionUniqueName="[data_jobs_monthly__2]" displayFolder="" count="0" memberValueDatatype="130" unbalanced="0"/>
    <cacheHierarchy uniqueName="[data_jobs_monthly__2].[job_skills.17]" caption="job_skills.17" attribute="1" defaultMemberUniqueName="[data_jobs_monthly__2].[job_skills.17].[All]" allUniqueName="[data_jobs_monthly__2].[job_skills.17].[All]" dimensionUniqueName="[data_jobs_monthly__2]" displayFolder="" count="0" memberValueDatatype="130" unbalanced="0"/>
    <cacheHierarchy uniqueName="[data_jobs_monthly__2].[job_skills.18]" caption="job_skills.18" attribute="1" defaultMemberUniqueName="[data_jobs_monthly__2].[job_skills.18].[All]" allUniqueName="[data_jobs_monthly__2].[job_skills.18].[All]" dimensionUniqueName="[data_jobs_monthly__2]" displayFolder="" count="0" memberValueDatatype="130" unbalanced="0"/>
    <cacheHierarchy uniqueName="[data_jobs_monthly__2].[job_skills.19]" caption="job_skills.19" attribute="1" defaultMemberUniqueName="[data_jobs_monthly__2].[job_skills.19].[All]" allUniqueName="[data_jobs_monthly__2].[job_skills.19].[All]" dimensionUniqueName="[data_jobs_monthly__2]" displayFolder="" count="0" memberValueDatatype="130" unbalanced="0"/>
    <cacheHierarchy uniqueName="[data_jobs_monthly__2].[job_skills.20]" caption="job_skills.20" attribute="1" defaultMemberUniqueName="[data_jobs_monthly__2].[job_skills.20].[All]" allUniqueName="[data_jobs_monthly__2].[job_skills.20].[All]" dimensionUniqueName="[data_jobs_monthly__2]" displayFolder="" count="0" memberValueDatatype="130" unbalanced="0"/>
    <cacheHierarchy uniqueName="[data_jobs_monthly__2].[job_skills.21]" caption="job_skills.21" attribute="1" defaultMemberUniqueName="[data_jobs_monthly__2].[job_skills.21].[All]" allUniqueName="[data_jobs_monthly__2].[job_skills.21].[All]" dimensionUniqueName="[data_jobs_monthly__2]" displayFolder="" count="0" memberValueDatatype="130" unbalanced="0"/>
    <cacheHierarchy uniqueName="[data_jobs_monthly__2].[Month]" caption="Month" attribute="1" defaultMemberUniqueName="[data_jobs_monthly__2].[Month].[All]" allUniqueName="[data_jobs_monthly__2].[Month].[All]" dimensionUniqueName="[data_jobs_monthly__2]" displayFolder="" count="0" memberValueDatatype="130" unbalanced="0"/>
    <cacheHierarchy uniqueName="[data_jobs_monthly__2].[job_posted_date (Month)]" caption="job_posted_date (Month)" attribute="1" defaultMemberUniqueName="[data_jobs_monthly__2].[job_posted_date (Month)].[All]" allUniqueName="[data_jobs_monthly__2].[job_posted_date (Month)].[All]" dimensionUniqueName="[data_jobs_monthly__2]" displayFolder="" count="0" memberValueDatatype="130" unbalanced="0"/>
    <cacheHierarchy uniqueName="[Job_Skills].[JobID]" caption="JobID" attribute="1" defaultMemberUniqueName="[Job_Skills].[JobID].[All]" allUniqueName="[Job_Skills].[JobID].[All]" dimensionUniqueName="[Job_Skills]" displayFolder="" count="0" memberValueDatatype="20" unbalanced="0"/>
    <cacheHierarchy uniqueName="[Job_Skills].[salary_year_avg]" caption="salary_year_avg" attribute="1" defaultMemberUniqueName="[Job_Skills].[salary_year_avg].[All]" allUniqueName="[Job_Skills].[salary_year_avg].[All]" dimensionUniqueName="[Job_Skills]" displayFolder="" count="0" memberValueDatatype="5" unbalanced="0"/>
    <cacheHierarchy uniqueName="[Job_Skills].[Skills]" caption="Skills" attribute="1" defaultMemberUniqueName="[Job_Skills].[Skills].[All]" allUniqueName="[Job_Skills].[Skills].[All]" dimensionUniqueName="[Job_Skills]" displayFolder="" count="0" memberValueDatatype="130" unbalanced="0"/>
    <cacheHierarchy uniqueName="[JobTable__3].[JobID]" caption="JobID" attribute="1" defaultMemberUniqueName="[JobTable__3].[JobID].[All]" allUniqueName="[JobTable__3].[JobID].[All]" dimensionUniqueName="[JobTable__3]" displayFolder="" count="0" memberValueDatatype="20" unbalanced="0"/>
    <cacheHierarchy uniqueName="[JobTable__3].[JobTitle]" caption="JobTitle" attribute="1" defaultMemberUniqueName="[JobTable__3].[JobTitle].[All]" allUniqueName="[JobTable__3].[JobTitle].[All]" dimensionUniqueName="[JobTable__3]" displayFolder="" count="0" memberValueDatatype="130" unbalanced="0"/>
    <cacheHierarchy uniqueName="[JobTable__3].[job_via]" caption="job_via" attribute="1" defaultMemberUniqueName="[JobTable__3].[job_via].[All]" allUniqueName="[JobTable__3].[job_via].[All]" dimensionUniqueName="[JobTable__3]" displayFolder="" count="0" memberValueDatatype="130" unbalanced="0"/>
    <cacheHierarchy uniqueName="[JobTable__3].[job_work_from_home]" caption="job_work_from_home" attribute="1" defaultMemberUniqueName="[JobTable__3].[job_work_from_home].[All]" allUniqueName="[JobTable__3].[job_work_from_home].[All]" dimensionUniqueName="[JobTable__3]" displayFolder="" count="0" memberValueDatatype="130" unbalanced="0"/>
    <cacheHierarchy uniqueName="[JobTable__3].[search_location]" caption="search_location" attribute="1" defaultMemberUniqueName="[JobTable__3].[search_location].[All]" allUniqueName="[JobTable__3].[search_location].[All]" dimensionUniqueName="[JobTable__3]" displayFolder="" count="0" memberValueDatatype="130" unbalanced="0"/>
    <cacheHierarchy uniqueName="[JobTable__3].[job_posted_date]" caption="job_posted_date" attribute="1" time="1" defaultMemberUniqueName="[JobTable__3].[job_posted_date].[All]" allUniqueName="[JobTable__3].[job_posted_date].[All]" dimensionUniqueName="[JobTable__3]" displayFolder="" count="0" memberValueDatatype="7" unbalanced="0"/>
    <cacheHierarchy uniqueName="[JobTable__3].[job_no_degree_mention]" caption="job_no_degree_mention" attribute="1" defaultMemberUniqueName="[JobTable__3].[job_no_degree_mention].[All]" allUniqueName="[JobTable__3].[job_no_degree_mention].[All]" dimensionUniqueName="[JobTable__3]" displayFolder="" count="0" memberValueDatatype="130" unbalanced="0"/>
    <cacheHierarchy uniqueName="[JobTable__3].[job_health_insurance]" caption="job_health_insurance" attribute="1" defaultMemberUniqueName="[JobTable__3].[job_health_insurance].[All]" allUniqueName="[JobTable__3].[job_health_insurance].[All]" dimensionUniqueName="[JobTable__3]" displayFolder="" count="0" memberValueDatatype="130" unbalanced="0"/>
    <cacheHierarchy uniqueName="[JobTable__3].[job_country]" caption="job_country" attribute="1" defaultMemberUniqueName="[JobTable__3].[job_country].[All]" allUniqueName="[JobTable__3].[job_country].[All]" dimensionUniqueName="[JobTable__3]" displayFolder="" count="0" memberValueDatatype="130" unbalanced="0"/>
    <cacheHierarchy uniqueName="[JobTable__3].[salary_rate]" caption="salary_rate" attribute="1" defaultMemberUniqueName="[JobTable__3].[salary_rate].[All]" allUniqueName="[JobTable__3].[salary_rate].[All]" dimensionUniqueName="[JobTable__3]" displayFolder="" count="0" memberValueDatatype="130" unbalanced="0"/>
    <cacheHierarchy uniqueName="[JobTable__3].[salary_year_avg]" caption="salary_year_avg" attribute="1" defaultMemberUniqueName="[JobTable__3].[salary_year_avg].[All]" allUniqueName="[JobTable__3].[salary_year_avg].[All]" dimensionUniqueName="[JobTable__3]" displayFolder="" count="0" memberValueDatatype="5" unbalanced="0"/>
    <cacheHierarchy uniqueName="[JobTable__3].[salary_hour_avg]" caption="salary_hour_avg" attribute="1" defaultMemberUniqueName="[JobTable__3].[salary_hour_avg].[All]" allUniqueName="[JobTable__3].[salary_hour_avg].[All]" dimensionUniqueName="[JobTable__3]" displayFolder="" count="0" memberValueDatatype="5" unbalanced="0"/>
    <cacheHierarchy uniqueName="[JobTable__3].[company_name]" caption="company_name" attribute="1" defaultMemberUniqueName="[JobTable__3].[company_name].[All]" allUniqueName="[JobTable__3].[company_name].[All]" dimensionUniqueName="[JobTable__3]" displayFolder="" count="0" memberValueDatatype="130" unbalanced="0"/>
    <cacheHierarchy uniqueName="[JobTable__3].[Skills]" caption="Skills" attribute="1" defaultMemberUniqueName="[JobTable__3].[Skills].[All]" allUniqueName="[JobTable__3].[Skills].[All]" dimensionUniqueName="[JobTable__3]" displayFolder="" count="0" memberValueDatatype="130" unbalanced="0"/>
    <cacheHierarchy uniqueName="[JobTable__3].[Value.1]" caption="Value.1" attribute="1" defaultMemberUniqueName="[JobTable__3].[Value.1].[All]" allUniqueName="[JobTable__3].[Value.1].[All]" dimensionUniqueName="[JobTable__3]" displayFolder="" count="0" memberValueDatatype="130" unbalanced="0"/>
    <cacheHierarchy uniqueName="[data_jobs_monthly__2].[job_posted_date (Month Index)]" caption="job_posted_date (Month Index)" attribute="1" defaultMemberUniqueName="[data_jobs_monthly__2].[job_posted_date (Month Index)].[All]" allUniqueName="[data_jobs_monthly__2].[job_posted_date (Month Index)].[All]" dimensionUniqueName="[data_jobs_monthly__2]" displayFolder="" count="0" memberValueDatatype="20" unbalanced="0" hidden="1"/>
    <cacheHierarchy uniqueName="[Measures].[__XL_Count data_jobs_monthly__2]" caption="__XL_Count data_jobs_monthly__2" measure="1" displayFolder="" measureGroup="data_jobs_monthly__2" count="0" hidden="1"/>
    <cacheHierarchy uniqueName="[Measures].[__XL_Count Job_Skills]" caption="__XL_Count Job_Skills" measure="1" displayFolder="" measureGroup="Job_Skills" count="0" hidden="1"/>
    <cacheHierarchy uniqueName="[Measures].[__XL_Count JobTable__3]" caption="__XL_Count JobTable__3" measure="1" displayFolder="" measureGroup="JobTable__3" count="0" hidden="1"/>
    <cacheHierarchy uniqueName="[Measures].[__No measures defined]" caption="__No measures defined" measure="1" displayFolder="" count="0" hidden="1"/>
    <cacheHierarchy uniqueName="[Measures].[Sum of JobID]" caption="Sum of JobID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JobID]" caption="Count of JobID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job_title]" caption="Count of job_titl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job_work_from_home]" caption="Count of job_work_from_hom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salary_year_avg]" caption="Sum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salary_year_avg]" caption="Average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JobTitle]" caption="Count of JobTitl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Month]" caption="Count of Month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job_country]" caption="Count of job_country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job_schedule_type.1.1]" caption="Count of job_schedule_type.1.1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alary_hour_avg]" caption="Sum of salary_hou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salary_hour_avg]" caption="Count of salary_hou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salary_hour_avg]" caption="Average of salary_hou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JobID 2]" caption="Sum of JobID 2" measure="1" displayFolder="" measureGroup="Job_Skill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salary_year_avg 2]" caption="Sum of salary_year_avg 2" measure="1" displayFolder="" measureGroup="Job_Skill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salary_year_avg 2]" caption="Average of salary_year_avg 2" measure="1" displayFolder="" measureGroup="Job_Skill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JobID 2]" caption="Count of JobID 2" measure="1" displayFolder="" measureGroup="Job_Skill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salary_year_avg 3]" caption="Sum of salary_year_avg 3" measure="1" displayFolder="" measureGroup="JobTable__3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Average of salary_year_avg 3]" caption="Average of salary_year_avg 3" measure="1" displayFolder="" measureGroup="JobTable__3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salary_hour_avg 2]" caption="Sum of salary_hour_avg 2" measure="1" displayFolder="" measureGroup="JobTable__3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Average of salary_hour_avg 2]" caption="Average of salary_hour_avg 2" measure="1" displayFolder="" measureGroup="JobTable__3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salary_rate]" caption="Count of salary_rat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salary_year_avg]" caption="Count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ax of salary_year_avg]" caption="Max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in of salary_year_avg]" caption="Min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ax of salary_year_avg 2]" caption="Max of salary_year_avg 2" measure="1" displayFolder="" measureGroup="Job_Skill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in of salary_year_avg 2]" caption="Min of salary_year_avg 2" measure="1" displayFolder="" measureGroup="Job_Skill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ax of salary_year_avg 3]" caption="Max of salary_year_avg 3" measure="1" displayFolder="" measureGroup="JobTable__3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Min of salary_year_avg 3]" caption="Min of salary_year_avg 3" measure="1" displayFolder="" measureGroup="JobTable__3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Distinct Count of salary_hour_avg]" caption="Distinct Count of salary_hour_avg" measure="1" displayFolder="" measureGroup="JobTable__3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JobTitle 2]" caption="Count of JobTitle 2" measure="1" displayFolder="" measureGroup="JobTable__3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Skills]" caption="Count of Skills" measure="1" displayFolder="" measureGroup="JobTable__3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JobID 3]" caption="Sum of JobID 3" measure="1" displayFolder="" measureGroup="JobTable__3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Distinct Count of JobID]" caption="Distinct Count of JobID" measure="1" displayFolder="" measureGroup="JobTable__3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JobID 3]" caption="Count of JobID 3" measure="1" displayFolder="" measureGroup="JobTable__3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Distinct Count of JobTitle]" caption="Distinct Count of JobTitl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job_via]" caption="Count of job_via" measure="1" displayFolder="" measureGroup="JobTable__3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job_no_degree_mention]" caption="Count of job_no_degree_mention" measure="1" displayFolder="" measureGroup="JobTable__3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Count of company_name]" caption="Count of company_name" measure="1" displayFolder="" measureGroup="data_jobs_monthly__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job_country 2]" caption="Count of job_country 2" measure="1" displayFolder="" measureGroup="JobTable__3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job_via 2]" caption="Count of job_via 2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job_health_insurance]" caption="Count of job_health_insuranc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4">
    <dimension name="data_jobs_monthly__2" uniqueName="[data_jobs_monthly__2]" caption="data_jobs_monthly__2"/>
    <dimension name="Job_Skills" uniqueName="[Job_Skills]" caption="Job_Skills"/>
    <dimension name="JobTable__3" uniqueName="[JobTable__3]" caption="JobTable__3"/>
    <dimension measure="1" name="Measures" uniqueName="[Measures]" caption="Measures"/>
  </dimensions>
  <measureGroups count="3">
    <measureGroup name="data_jobs_monthly__2" caption="data_jobs_monthly__2"/>
    <measureGroup name="Job_Skills" caption="Job_Skills"/>
    <measureGroup name="JobTable__3" caption="JobTable__3"/>
  </measureGroups>
  <maps count="4">
    <map measureGroup="0" dimension="0"/>
    <map measureGroup="1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y Freeman" refreshedDate="45938.682553125" createdVersion="8" refreshedVersion="8" minRefreshableVersion="3" recordCount="0" supportSubquery="1" supportAdvancedDrill="1" xr:uid="{5536813A-D6BC-4919-84CB-59FC6E944FE6}">
  <cacheSource type="external" connectionId="10"/>
  <cacheFields count="3">
    <cacheField name="[Job_Skills].[Skills].[Skills]" caption="Skills" numFmtId="0" hierarchy="43" level="1">
      <sharedItems count="10">
        <s v="AWS"/>
        <s v="Azure"/>
        <s v="Excel"/>
        <s v="Java"/>
        <s v="Python"/>
        <s v="R"/>
        <s v="SAS"/>
        <s v="Spark"/>
        <s v="SQL"/>
        <s v="Tableau"/>
      </sharedItems>
    </cacheField>
    <cacheField name="[Measures].[Count of JobID 2]" caption="Count of JobID 2" numFmtId="0" hierarchy="80" level="32767"/>
    <cacheField name="[Measures].[Average of salary_year_avg 2]" caption="Average of salary_year_avg 2" numFmtId="0" hierarchy="79" level="32767"/>
  </cacheFields>
  <cacheHierarchies count="106">
    <cacheHierarchy uniqueName="[data_jobs_monthly__2].[JobID]" caption="JobID" attribute="1" defaultMemberUniqueName="[data_jobs_monthly__2].[JobID].[All]" allUniqueName="[data_jobs_monthly__2].[JobID].[All]" dimensionUniqueName="[data_jobs_monthly__2]" displayFolder="" count="0" memberValueDatatype="20" unbalanced="0"/>
    <cacheHierarchy uniqueName="[data_jobs_monthly__2].[JobTitle]" caption="JobTitle" attribute="1" defaultMemberUniqueName="[data_jobs_monthly__2].[JobTitle].[All]" allUniqueName="[data_jobs_monthly__2].[JobTitle].[All]" dimensionUniqueName="[data_jobs_monthly__2]" displayFolder="" count="0" memberValueDatatype="130" unbalanced="0"/>
    <cacheHierarchy uniqueName="[data_jobs_monthly__2].[job_title]" caption="job_title" attribute="1" defaultMemberUniqueName="[data_jobs_monthly__2].[job_title].[All]" allUniqueName="[data_jobs_monthly__2].[job_title].[All]" dimensionUniqueName="[data_jobs_monthly__2]" displayFolder="" count="0" memberValueDatatype="130" unbalanced="0"/>
    <cacheHierarchy uniqueName="[data_jobs_monthly__2].[job_location]" caption="job_location" attribute="1" defaultMemberUniqueName="[data_jobs_monthly__2].[job_location].[All]" allUniqueName="[data_jobs_monthly__2].[job_location].[All]" dimensionUniqueName="[data_jobs_monthly__2]" displayFolder="" count="0" memberValueDatatype="130" unbalanced="0"/>
    <cacheHierarchy uniqueName="[data_jobs_monthly__2].[job_via]" caption="job_via" attribute="1" defaultMemberUniqueName="[data_jobs_monthly__2].[job_via].[All]" allUniqueName="[data_jobs_monthly__2].[job_via].[All]" dimensionUniqueName="[data_jobs_monthly__2]" displayFolder="" count="0" memberValueDatatype="130" unbalanced="0"/>
    <cacheHierarchy uniqueName="[data_jobs_monthly__2].[job_schedule_type.1.1]" caption="job_schedule_type.1.1" attribute="1" defaultMemberUniqueName="[data_jobs_monthly__2].[job_schedule_type.1.1].[All]" allUniqueName="[data_jobs_monthly__2].[job_schedule_type.1.1].[All]" dimensionUniqueName="[data_jobs_monthly__2]" displayFolder="" count="0" memberValueDatatype="130" unbalanced="0"/>
    <cacheHierarchy uniqueName="[data_jobs_monthly__2].[job_schedule_type.1.2]" caption="job_schedule_type.1.2" attribute="1" defaultMemberUniqueName="[data_jobs_monthly__2].[job_schedule_type.1.2].[All]" allUniqueName="[data_jobs_monthly__2].[job_schedule_type.1.2].[All]" dimensionUniqueName="[data_jobs_monthly__2]" displayFolder="" count="0" memberValueDatatype="130" unbalanced="0"/>
    <cacheHierarchy uniqueName="[data_jobs_monthly__2].[job_schedule_type.2]" caption="job_schedule_type.2" attribute="1" defaultMemberUniqueName="[data_jobs_monthly__2].[job_schedule_type.2].[All]" allUniqueName="[data_jobs_monthly__2].[job_schedule_type.2].[All]" dimensionUniqueName="[data_jobs_monthly__2]" displayFolder="" count="0" memberValueDatatype="130" unbalanced="0"/>
    <cacheHierarchy uniqueName="[data_jobs_monthly__2].[job_work_from_home]" caption="job_work_from_home" attribute="1" defaultMemberUniqueName="[data_jobs_monthly__2].[job_work_from_home].[All]" allUniqueName="[data_jobs_monthly__2].[job_work_from_home].[All]" dimensionUniqueName="[data_jobs_monthly__2]" displayFolder="" count="0" memberValueDatatype="130" unbalanced="0"/>
    <cacheHierarchy uniqueName="[data_jobs_monthly__2].[search_location]" caption="search_location" attribute="1" defaultMemberUniqueName="[data_jobs_monthly__2].[search_location].[All]" allUniqueName="[data_jobs_monthly__2].[search_location].[All]" dimensionUniqueName="[data_jobs_monthly__2]" displayFolder="" count="0" memberValueDatatype="130" unbalanced="0"/>
    <cacheHierarchy uniqueName="[data_jobs_monthly__2].[job_posted_date]" caption="job_posted_date" attribute="1" time="1" defaultMemberUniqueName="[data_jobs_monthly__2].[job_posted_date].[All]" allUniqueName="[data_jobs_monthly__2].[job_posted_date].[All]" dimensionUniqueName="[data_jobs_monthly__2]" displayFolder="" count="0" memberValueDatatype="7" unbalanced="0"/>
    <cacheHierarchy uniqueName="[data_jobs_monthly__2].[job_no_degree_mention]" caption="job_no_degree_mention" attribute="1" defaultMemberUniqueName="[data_jobs_monthly__2].[job_no_degree_mention].[All]" allUniqueName="[data_jobs_monthly__2].[job_no_degree_mention].[All]" dimensionUniqueName="[data_jobs_monthly__2]" displayFolder="" count="0" memberValueDatatype="130" unbalanced="0"/>
    <cacheHierarchy uniqueName="[data_jobs_monthly__2].[job_health_insurance]" caption="job_health_insurance" attribute="1" defaultMemberUniqueName="[data_jobs_monthly__2].[job_health_insurance].[All]" allUniqueName="[data_jobs_monthly__2].[job_health_insurance].[All]" dimensionUniqueName="[data_jobs_monthly__2]" displayFolder="" count="0" memberValueDatatype="130" unbalanced="0"/>
    <cacheHierarchy uniqueName="[data_jobs_monthly__2].[job_country]" caption="job_country" attribute="1" defaultMemberUniqueName="[data_jobs_monthly__2].[job_country].[All]" allUniqueName="[data_jobs_monthly__2].[job_country].[All]" dimensionUniqueName="[data_jobs_monthly__2]" displayFolder="" count="0" memberValueDatatype="130" unbalanced="0"/>
    <cacheHierarchy uniqueName="[data_jobs_monthly__2].[salary_rate]" caption="salary_rate" attribute="1" defaultMemberUniqueName="[data_jobs_monthly__2].[salary_rate].[All]" allUniqueName="[data_jobs_monthly__2].[salary_rate].[All]" dimensionUniqueName="[data_jobs_monthly__2]" displayFolder="" count="0" memberValueDatatype="130" unbalanced="0"/>
    <cacheHierarchy uniqueName="[data_jobs_monthly__2].[salary_year_avg]" caption="salary_year_avg" attribute="1" defaultMemberUniqueName="[data_jobs_monthly__2].[salary_year_avg].[All]" allUniqueName="[data_jobs_monthly__2].[salary_year_avg].[All]" dimensionUniqueName="[data_jobs_monthly__2]" displayFolder="" count="0" memberValueDatatype="5" unbalanced="0"/>
    <cacheHierarchy uniqueName="[data_jobs_monthly__2].[salary_hour_avg]" caption="salary_hour_avg" attribute="1" defaultMemberUniqueName="[data_jobs_monthly__2].[salary_hour_avg].[All]" allUniqueName="[data_jobs_monthly__2].[salary_hour_avg].[All]" dimensionUniqueName="[data_jobs_monthly__2]" displayFolder="" count="0" memberValueDatatype="5" unbalanced="0"/>
    <cacheHierarchy uniqueName="[data_jobs_monthly__2].[company_name]" caption="company_name" attribute="1" defaultMemberUniqueName="[data_jobs_monthly__2].[company_name].[All]" allUniqueName="[data_jobs_monthly__2].[company_name].[All]" dimensionUniqueName="[data_jobs_monthly__2]" displayFolder="" count="0" memberValueDatatype="130" unbalanced="0"/>
    <cacheHierarchy uniqueName="[data_jobs_monthly__2].[job_skills.1]" caption="job_skills.1" attribute="1" defaultMemberUniqueName="[data_jobs_monthly__2].[job_skills.1].[All]" allUniqueName="[data_jobs_monthly__2].[job_skills.1].[All]" dimensionUniqueName="[data_jobs_monthly__2]" displayFolder="" count="0" memberValueDatatype="130" unbalanced="0"/>
    <cacheHierarchy uniqueName="[data_jobs_monthly__2].[job_skills.2]" caption="job_skills.2" attribute="1" defaultMemberUniqueName="[data_jobs_monthly__2].[job_skills.2].[All]" allUniqueName="[data_jobs_monthly__2].[job_skills.2].[All]" dimensionUniqueName="[data_jobs_monthly__2]" displayFolder="" count="0" memberValueDatatype="130" unbalanced="0"/>
    <cacheHierarchy uniqueName="[data_jobs_monthly__2].[job_skills.3]" caption="job_skills.3" attribute="1" defaultMemberUniqueName="[data_jobs_monthly__2].[job_skills.3].[All]" allUniqueName="[data_jobs_monthly__2].[job_skills.3].[All]" dimensionUniqueName="[data_jobs_monthly__2]" displayFolder="" count="0" memberValueDatatype="130" unbalanced="0"/>
    <cacheHierarchy uniqueName="[data_jobs_monthly__2].[job_skills.4]" caption="job_skills.4" attribute="1" defaultMemberUniqueName="[data_jobs_monthly__2].[job_skills.4].[All]" allUniqueName="[data_jobs_monthly__2].[job_skills.4].[All]" dimensionUniqueName="[data_jobs_monthly__2]" displayFolder="" count="0" memberValueDatatype="130" unbalanced="0"/>
    <cacheHierarchy uniqueName="[data_jobs_monthly__2].[job_skills.5]" caption="job_skills.5" attribute="1" defaultMemberUniqueName="[data_jobs_monthly__2].[job_skills.5].[All]" allUniqueName="[data_jobs_monthly__2].[job_skills.5].[All]" dimensionUniqueName="[data_jobs_monthly__2]" displayFolder="" count="0" memberValueDatatype="130" unbalanced="0"/>
    <cacheHierarchy uniqueName="[data_jobs_monthly__2].[job_skills.6]" caption="job_skills.6" attribute="1" defaultMemberUniqueName="[data_jobs_monthly__2].[job_skills.6].[All]" allUniqueName="[data_jobs_monthly__2].[job_skills.6].[All]" dimensionUniqueName="[data_jobs_monthly__2]" displayFolder="" count="0" memberValueDatatype="130" unbalanced="0"/>
    <cacheHierarchy uniqueName="[data_jobs_monthly__2].[job_skills.7]" caption="job_skills.7" attribute="1" defaultMemberUniqueName="[data_jobs_monthly__2].[job_skills.7].[All]" allUniqueName="[data_jobs_monthly__2].[job_skills.7].[All]" dimensionUniqueName="[data_jobs_monthly__2]" displayFolder="" count="0" memberValueDatatype="130" unbalanced="0"/>
    <cacheHierarchy uniqueName="[data_jobs_monthly__2].[job_skills.8]" caption="job_skills.8" attribute="1" defaultMemberUniqueName="[data_jobs_monthly__2].[job_skills.8].[All]" allUniqueName="[data_jobs_monthly__2].[job_skills.8].[All]" dimensionUniqueName="[data_jobs_monthly__2]" displayFolder="" count="0" memberValueDatatype="130" unbalanced="0"/>
    <cacheHierarchy uniqueName="[data_jobs_monthly__2].[job_skills.9]" caption="job_skills.9" attribute="1" defaultMemberUniqueName="[data_jobs_monthly__2].[job_skills.9].[All]" allUniqueName="[data_jobs_monthly__2].[job_skills.9].[All]" dimensionUniqueName="[data_jobs_monthly__2]" displayFolder="" count="0" memberValueDatatype="130" unbalanced="0"/>
    <cacheHierarchy uniqueName="[data_jobs_monthly__2].[job_skills.10]" caption="job_skills.10" attribute="1" defaultMemberUniqueName="[data_jobs_monthly__2].[job_skills.10].[All]" allUniqueName="[data_jobs_monthly__2].[job_skills.10].[All]" dimensionUniqueName="[data_jobs_monthly__2]" displayFolder="" count="0" memberValueDatatype="130" unbalanced="0"/>
    <cacheHierarchy uniqueName="[data_jobs_monthly__2].[job_skills.11]" caption="job_skills.11" attribute="1" defaultMemberUniqueName="[data_jobs_monthly__2].[job_skills.11].[All]" allUniqueName="[data_jobs_monthly__2].[job_skills.11].[All]" dimensionUniqueName="[data_jobs_monthly__2]" displayFolder="" count="0" memberValueDatatype="130" unbalanced="0"/>
    <cacheHierarchy uniqueName="[data_jobs_monthly__2].[job_skills.12]" caption="job_skills.12" attribute="1" defaultMemberUniqueName="[data_jobs_monthly__2].[job_skills.12].[All]" allUniqueName="[data_jobs_monthly__2].[job_skills.12].[All]" dimensionUniqueName="[data_jobs_monthly__2]" displayFolder="" count="0" memberValueDatatype="130" unbalanced="0"/>
    <cacheHierarchy uniqueName="[data_jobs_monthly__2].[job_skills.13]" caption="job_skills.13" attribute="1" defaultMemberUniqueName="[data_jobs_monthly__2].[job_skills.13].[All]" allUniqueName="[data_jobs_monthly__2].[job_skills.13].[All]" dimensionUniqueName="[data_jobs_monthly__2]" displayFolder="" count="0" memberValueDatatype="130" unbalanced="0"/>
    <cacheHierarchy uniqueName="[data_jobs_monthly__2].[job_skills.14]" caption="job_skills.14" attribute="1" defaultMemberUniqueName="[data_jobs_monthly__2].[job_skills.14].[All]" allUniqueName="[data_jobs_monthly__2].[job_skills.14].[All]" dimensionUniqueName="[data_jobs_monthly__2]" displayFolder="" count="0" memberValueDatatype="130" unbalanced="0"/>
    <cacheHierarchy uniqueName="[data_jobs_monthly__2].[job_skills.15]" caption="job_skills.15" attribute="1" defaultMemberUniqueName="[data_jobs_monthly__2].[job_skills.15].[All]" allUniqueName="[data_jobs_monthly__2].[job_skills.15].[All]" dimensionUniqueName="[data_jobs_monthly__2]" displayFolder="" count="0" memberValueDatatype="130" unbalanced="0"/>
    <cacheHierarchy uniqueName="[data_jobs_monthly__2].[job_skills.16]" caption="job_skills.16" attribute="1" defaultMemberUniqueName="[data_jobs_monthly__2].[job_skills.16].[All]" allUniqueName="[data_jobs_monthly__2].[job_skills.16].[All]" dimensionUniqueName="[data_jobs_monthly__2]" displayFolder="" count="0" memberValueDatatype="130" unbalanced="0"/>
    <cacheHierarchy uniqueName="[data_jobs_monthly__2].[job_skills.17]" caption="job_skills.17" attribute="1" defaultMemberUniqueName="[data_jobs_monthly__2].[job_skills.17].[All]" allUniqueName="[data_jobs_monthly__2].[job_skills.17].[All]" dimensionUniqueName="[data_jobs_monthly__2]" displayFolder="" count="0" memberValueDatatype="130" unbalanced="0"/>
    <cacheHierarchy uniqueName="[data_jobs_monthly__2].[job_skills.18]" caption="job_skills.18" attribute="1" defaultMemberUniqueName="[data_jobs_monthly__2].[job_skills.18].[All]" allUniqueName="[data_jobs_monthly__2].[job_skills.18].[All]" dimensionUniqueName="[data_jobs_monthly__2]" displayFolder="" count="0" memberValueDatatype="130" unbalanced="0"/>
    <cacheHierarchy uniqueName="[data_jobs_monthly__2].[job_skills.19]" caption="job_skills.19" attribute="1" defaultMemberUniqueName="[data_jobs_monthly__2].[job_skills.19].[All]" allUniqueName="[data_jobs_monthly__2].[job_skills.19].[All]" dimensionUniqueName="[data_jobs_monthly__2]" displayFolder="" count="0" memberValueDatatype="130" unbalanced="0"/>
    <cacheHierarchy uniqueName="[data_jobs_monthly__2].[job_skills.20]" caption="job_skills.20" attribute="1" defaultMemberUniqueName="[data_jobs_monthly__2].[job_skills.20].[All]" allUniqueName="[data_jobs_monthly__2].[job_skills.20].[All]" dimensionUniqueName="[data_jobs_monthly__2]" displayFolder="" count="0" memberValueDatatype="130" unbalanced="0"/>
    <cacheHierarchy uniqueName="[data_jobs_monthly__2].[job_skills.21]" caption="job_skills.21" attribute="1" defaultMemberUniqueName="[data_jobs_monthly__2].[job_skills.21].[All]" allUniqueName="[data_jobs_monthly__2].[job_skills.21].[All]" dimensionUniqueName="[data_jobs_monthly__2]" displayFolder="" count="0" memberValueDatatype="130" unbalanced="0"/>
    <cacheHierarchy uniqueName="[data_jobs_monthly__2].[Month]" caption="Month" attribute="1" defaultMemberUniqueName="[data_jobs_monthly__2].[Month].[All]" allUniqueName="[data_jobs_monthly__2].[Month].[All]" dimensionUniqueName="[data_jobs_monthly__2]" displayFolder="" count="0" memberValueDatatype="130" unbalanced="0"/>
    <cacheHierarchy uniqueName="[data_jobs_monthly__2].[job_posted_date (Month)]" caption="job_posted_date (Month)" attribute="1" defaultMemberUniqueName="[data_jobs_monthly__2].[job_posted_date (Month)].[All]" allUniqueName="[data_jobs_monthly__2].[job_posted_date (Month)].[All]" dimensionUniqueName="[data_jobs_monthly__2]" displayFolder="" count="0" memberValueDatatype="130" unbalanced="0"/>
    <cacheHierarchy uniqueName="[Job_Skills].[JobID]" caption="JobID" attribute="1" defaultMemberUniqueName="[Job_Skills].[JobID].[All]" allUniqueName="[Job_Skills].[JobID].[All]" dimensionUniqueName="[Job_Skills]" displayFolder="" count="0" memberValueDatatype="20" unbalanced="0"/>
    <cacheHierarchy uniqueName="[Job_Skills].[salary_year_avg]" caption="salary_year_avg" attribute="1" defaultMemberUniqueName="[Job_Skills].[salary_year_avg].[All]" allUniqueName="[Job_Skills].[salary_year_avg].[All]" dimensionUniqueName="[Job_Skills]" displayFolder="" count="0" memberValueDatatype="5" unbalanced="0"/>
    <cacheHierarchy uniqueName="[Job_Skills].[Skills]" caption="Skills" attribute="1" defaultMemberUniqueName="[Job_Skills].[Skills].[All]" allUniqueName="[Job_Skills].[Skills].[All]" dimensionUniqueName="[Job_Skills]" displayFolder="" count="2" memberValueDatatype="130" unbalanced="0">
      <fieldsUsage count="2">
        <fieldUsage x="-1"/>
        <fieldUsage x="0"/>
      </fieldsUsage>
    </cacheHierarchy>
    <cacheHierarchy uniqueName="[JobTable__3].[JobID]" caption="JobID" attribute="1" defaultMemberUniqueName="[JobTable__3].[JobID].[All]" allUniqueName="[JobTable__3].[JobID].[All]" dimensionUniqueName="[JobTable__3]" displayFolder="" count="0" memberValueDatatype="20" unbalanced="0"/>
    <cacheHierarchy uniqueName="[JobTable__3].[JobTitle]" caption="JobTitle" attribute="1" defaultMemberUniqueName="[JobTable__3].[JobTitle].[All]" allUniqueName="[JobTable__3].[JobTitle].[All]" dimensionUniqueName="[JobTable__3]" displayFolder="" count="0" memberValueDatatype="130" unbalanced="0"/>
    <cacheHierarchy uniqueName="[JobTable__3].[job_via]" caption="job_via" attribute="1" defaultMemberUniqueName="[JobTable__3].[job_via].[All]" allUniqueName="[JobTable__3].[job_via].[All]" dimensionUniqueName="[JobTable__3]" displayFolder="" count="0" memberValueDatatype="130" unbalanced="0"/>
    <cacheHierarchy uniqueName="[JobTable__3].[job_work_from_home]" caption="job_work_from_home" attribute="1" defaultMemberUniqueName="[JobTable__3].[job_work_from_home].[All]" allUniqueName="[JobTable__3].[job_work_from_home].[All]" dimensionUniqueName="[JobTable__3]" displayFolder="" count="0" memberValueDatatype="130" unbalanced="0"/>
    <cacheHierarchy uniqueName="[JobTable__3].[search_location]" caption="search_location" attribute="1" defaultMemberUniqueName="[JobTable__3].[search_location].[All]" allUniqueName="[JobTable__3].[search_location].[All]" dimensionUniqueName="[JobTable__3]" displayFolder="" count="0" memberValueDatatype="130" unbalanced="0"/>
    <cacheHierarchy uniqueName="[JobTable__3].[job_posted_date]" caption="job_posted_date" attribute="1" time="1" defaultMemberUniqueName="[JobTable__3].[job_posted_date].[All]" allUniqueName="[JobTable__3].[job_posted_date].[All]" dimensionUniqueName="[JobTable__3]" displayFolder="" count="0" memberValueDatatype="7" unbalanced="0"/>
    <cacheHierarchy uniqueName="[JobTable__3].[job_no_degree_mention]" caption="job_no_degree_mention" attribute="1" defaultMemberUniqueName="[JobTable__3].[job_no_degree_mention].[All]" allUniqueName="[JobTable__3].[job_no_degree_mention].[All]" dimensionUniqueName="[JobTable__3]" displayFolder="" count="0" memberValueDatatype="130" unbalanced="0"/>
    <cacheHierarchy uniqueName="[JobTable__3].[job_health_insurance]" caption="job_health_insurance" attribute="1" defaultMemberUniqueName="[JobTable__3].[job_health_insurance].[All]" allUniqueName="[JobTable__3].[job_health_insurance].[All]" dimensionUniqueName="[JobTable__3]" displayFolder="" count="0" memberValueDatatype="130" unbalanced="0"/>
    <cacheHierarchy uniqueName="[JobTable__3].[job_country]" caption="job_country" attribute="1" defaultMemberUniqueName="[JobTable__3].[job_country].[All]" allUniqueName="[JobTable__3].[job_country].[All]" dimensionUniqueName="[JobTable__3]" displayFolder="" count="0" memberValueDatatype="130" unbalanced="0"/>
    <cacheHierarchy uniqueName="[JobTable__3].[salary_rate]" caption="salary_rate" attribute="1" defaultMemberUniqueName="[JobTable__3].[salary_rate].[All]" allUniqueName="[JobTable__3].[salary_rate].[All]" dimensionUniqueName="[JobTable__3]" displayFolder="" count="0" memberValueDatatype="130" unbalanced="0"/>
    <cacheHierarchy uniqueName="[JobTable__3].[salary_year_avg]" caption="salary_year_avg" attribute="1" defaultMemberUniqueName="[JobTable__3].[salary_year_avg].[All]" allUniqueName="[JobTable__3].[salary_year_avg].[All]" dimensionUniqueName="[JobTable__3]" displayFolder="" count="0" memberValueDatatype="5" unbalanced="0"/>
    <cacheHierarchy uniqueName="[JobTable__3].[salary_hour_avg]" caption="salary_hour_avg" attribute="1" defaultMemberUniqueName="[JobTable__3].[salary_hour_avg].[All]" allUniqueName="[JobTable__3].[salary_hour_avg].[All]" dimensionUniqueName="[JobTable__3]" displayFolder="" count="0" memberValueDatatype="5" unbalanced="0"/>
    <cacheHierarchy uniqueName="[JobTable__3].[company_name]" caption="company_name" attribute="1" defaultMemberUniqueName="[JobTable__3].[company_name].[All]" allUniqueName="[JobTable__3].[company_name].[All]" dimensionUniqueName="[JobTable__3]" displayFolder="" count="0" memberValueDatatype="130" unbalanced="0"/>
    <cacheHierarchy uniqueName="[JobTable__3].[Skills]" caption="Skills" attribute="1" defaultMemberUniqueName="[JobTable__3].[Skills].[All]" allUniqueName="[JobTable__3].[Skills].[All]" dimensionUniqueName="[JobTable__3]" displayFolder="" count="0" memberValueDatatype="130" unbalanced="0"/>
    <cacheHierarchy uniqueName="[JobTable__3].[Value.1]" caption="Value.1" attribute="1" defaultMemberUniqueName="[JobTable__3].[Value.1].[All]" allUniqueName="[JobTable__3].[Value.1].[All]" dimensionUniqueName="[JobTable__3]" displayFolder="" count="0" memberValueDatatype="130" unbalanced="0"/>
    <cacheHierarchy uniqueName="[data_jobs_monthly__2].[job_posted_date (Month Index)]" caption="job_posted_date (Month Index)" attribute="1" defaultMemberUniqueName="[data_jobs_monthly__2].[job_posted_date (Month Index)].[All]" allUniqueName="[data_jobs_monthly__2].[job_posted_date (Month Index)].[All]" dimensionUniqueName="[data_jobs_monthly__2]" displayFolder="" count="0" memberValueDatatype="20" unbalanced="0" hidden="1"/>
    <cacheHierarchy uniqueName="[Measures].[__XL_Count data_jobs_monthly__2]" caption="__XL_Count data_jobs_monthly__2" measure="1" displayFolder="" measureGroup="data_jobs_monthly__2" count="0" hidden="1"/>
    <cacheHierarchy uniqueName="[Measures].[__XL_Count Job_Skills]" caption="__XL_Count Job_Skills" measure="1" displayFolder="" measureGroup="Job_Skills" count="0" hidden="1"/>
    <cacheHierarchy uniqueName="[Measures].[__XL_Count JobTable__3]" caption="__XL_Count JobTable__3" measure="1" displayFolder="" measureGroup="JobTable__3" count="0" hidden="1"/>
    <cacheHierarchy uniqueName="[Measures].[__No measures defined]" caption="__No measures defined" measure="1" displayFolder="" count="0" hidden="1"/>
    <cacheHierarchy uniqueName="[Measures].[Sum of JobID]" caption="Sum of JobID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JobID]" caption="Count of JobID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job_title]" caption="Count of job_titl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job_work_from_home]" caption="Count of job_work_from_hom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salary_year_avg]" caption="Sum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salary_year_avg]" caption="Average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JobTitle]" caption="Count of JobTitl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Month]" caption="Count of Month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job_country]" caption="Count of job_country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job_schedule_type.1.1]" caption="Count of job_schedule_type.1.1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alary_hour_avg]" caption="Sum of salary_hou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salary_hour_avg]" caption="Count of salary_hou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salary_hour_avg]" caption="Average of salary_hou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JobID 2]" caption="Sum of JobID 2" measure="1" displayFolder="" measureGroup="Job_Skill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salary_year_avg 2]" caption="Sum of salary_year_avg 2" measure="1" displayFolder="" measureGroup="Job_Skill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salary_year_avg 2]" caption="Average of salary_year_avg 2" measure="1" displayFolder="" measureGroup="Job_Skill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JobID 2]" caption="Count of JobID 2" measure="1" displayFolder="" measureGroup="Job_Skill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salary_year_avg 3]" caption="Sum of salary_year_avg 3" measure="1" displayFolder="" measureGroup="JobTable__3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Average of salary_year_avg 3]" caption="Average of salary_year_avg 3" measure="1" displayFolder="" measureGroup="JobTable__3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salary_hour_avg 2]" caption="Sum of salary_hour_avg 2" measure="1" displayFolder="" measureGroup="JobTable__3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Average of salary_hour_avg 2]" caption="Average of salary_hour_avg 2" measure="1" displayFolder="" measureGroup="JobTable__3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salary_rate]" caption="Count of salary_rat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salary_year_avg]" caption="Count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ax of salary_year_avg]" caption="Max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in of salary_year_avg]" caption="Min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ax of salary_year_avg 2]" caption="Max of salary_year_avg 2" measure="1" displayFolder="" measureGroup="Job_Skill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in of salary_year_avg 2]" caption="Min of salary_year_avg 2" measure="1" displayFolder="" measureGroup="Job_Skill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ax of salary_year_avg 3]" caption="Max of salary_year_avg 3" measure="1" displayFolder="" measureGroup="JobTable__3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Min of salary_year_avg 3]" caption="Min of salary_year_avg 3" measure="1" displayFolder="" measureGroup="JobTable__3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Distinct Count of salary_hour_avg]" caption="Distinct Count of salary_hour_avg" measure="1" displayFolder="" measureGroup="JobTable__3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JobTitle 2]" caption="Count of JobTitle 2" measure="1" displayFolder="" measureGroup="JobTable__3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Skills]" caption="Count of Skills" measure="1" displayFolder="" measureGroup="JobTable__3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JobID 3]" caption="Sum of JobID 3" measure="1" displayFolder="" measureGroup="JobTable__3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Distinct Count of JobID]" caption="Distinct Count of JobID" measure="1" displayFolder="" measureGroup="JobTable__3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JobID 3]" caption="Count of JobID 3" measure="1" displayFolder="" measureGroup="JobTable__3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Distinct Count of JobTitle]" caption="Distinct Count of JobTitl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job_via]" caption="Count of job_via" measure="1" displayFolder="" measureGroup="JobTable__3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job_no_degree_mention]" caption="Count of job_no_degree_mention" measure="1" displayFolder="" measureGroup="JobTable__3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Count of company_name]" caption="Count of company_nam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job_country 2]" caption="Count of job_country 2" measure="1" displayFolder="" measureGroup="JobTable__3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job_via 2]" caption="Count of job_via 2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job_health_insurance]" caption="Count of job_health_insuranc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4">
    <dimension name="data_jobs_monthly__2" uniqueName="[data_jobs_monthly__2]" caption="data_jobs_monthly__2"/>
    <dimension name="Job_Skills" uniqueName="[Job_Skills]" caption="Job_Skills"/>
    <dimension name="JobTable__3" uniqueName="[JobTable__3]" caption="JobTable__3"/>
    <dimension measure="1" name="Measures" uniqueName="[Measures]" caption="Measures"/>
  </dimensions>
  <measureGroups count="3">
    <measureGroup name="data_jobs_monthly__2" caption="data_jobs_monthly__2"/>
    <measureGroup name="Job_Skills" caption="Job_Skills"/>
    <measureGroup name="JobTable__3" caption="JobTable__3"/>
  </measureGroups>
  <maps count="4">
    <map measureGroup="0" dimension="0"/>
    <map measureGroup="1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y Freeman" refreshedDate="45936.950501504631" createdVersion="8" refreshedVersion="8" minRefreshableVersion="3" recordCount="0" supportSubquery="1" supportAdvancedDrill="1" xr:uid="{E0D18518-3DD7-4557-A4F0-5DF7D69BD43F}">
  <cacheSource type="external" connectionId="10"/>
  <cacheFields count="3">
    <cacheField name="[data_jobs_monthly__2].[job_schedule_type.1.2].[job_schedule_type.1.2]" caption="job_schedule_type.1.2" numFmtId="0" hierarchy="6" level="1">
      <sharedItems count="6">
        <s v="Contractor"/>
        <s v="Full-time"/>
        <s v="Internship"/>
        <s v="Part-time"/>
        <s v="Per diem"/>
        <s v="Temp work"/>
      </sharedItems>
    </cacheField>
    <cacheField name="[data_jobs_monthly__2].[job_no_degree_mention].[job_no_degree_mention]" caption="job_no_degree_mention" numFmtId="0" hierarchy="11" level="1">
      <sharedItems count="2">
        <s v="Degree not required"/>
        <s v="Yes, degree required"/>
      </sharedItems>
    </cacheField>
    <cacheField name="[Measures].[Min of salary_year_avg]" caption="Min of salary_year_avg" numFmtId="0" hierarchy="88" level="32767"/>
  </cacheFields>
  <cacheHierarchies count="106">
    <cacheHierarchy uniqueName="[data_jobs_monthly__2].[JobID]" caption="JobID" attribute="1" defaultMemberUniqueName="[data_jobs_monthly__2].[JobID].[All]" allUniqueName="[data_jobs_monthly__2].[JobID].[All]" dimensionUniqueName="[data_jobs_monthly__2]" displayFolder="" count="0" memberValueDatatype="20" unbalanced="0"/>
    <cacheHierarchy uniqueName="[data_jobs_monthly__2].[JobTitle]" caption="JobTitle" attribute="1" defaultMemberUniqueName="[data_jobs_monthly__2].[JobTitle].[All]" allUniqueName="[data_jobs_monthly__2].[JobTitle].[All]" dimensionUniqueName="[data_jobs_monthly__2]" displayFolder="" count="0" memberValueDatatype="130" unbalanced="0"/>
    <cacheHierarchy uniqueName="[data_jobs_monthly__2].[job_title]" caption="job_title" attribute="1" defaultMemberUniqueName="[data_jobs_monthly__2].[job_title].[All]" allUniqueName="[data_jobs_monthly__2].[job_title].[All]" dimensionUniqueName="[data_jobs_monthly__2]" displayFolder="" count="0" memberValueDatatype="130" unbalanced="0"/>
    <cacheHierarchy uniqueName="[data_jobs_monthly__2].[job_location]" caption="job_location" attribute="1" defaultMemberUniqueName="[data_jobs_monthly__2].[job_location].[All]" allUniqueName="[data_jobs_monthly__2].[job_location].[All]" dimensionUniqueName="[data_jobs_monthly__2]" displayFolder="" count="0" memberValueDatatype="130" unbalanced="0"/>
    <cacheHierarchy uniqueName="[data_jobs_monthly__2].[job_via]" caption="job_via" attribute="1" defaultMemberUniqueName="[data_jobs_monthly__2].[job_via].[All]" allUniqueName="[data_jobs_monthly__2].[job_via].[All]" dimensionUniqueName="[data_jobs_monthly__2]" displayFolder="" count="0" memberValueDatatype="130" unbalanced="0"/>
    <cacheHierarchy uniqueName="[data_jobs_monthly__2].[job_schedule_type.1.1]" caption="job_schedule_type.1.1" attribute="1" defaultMemberUniqueName="[data_jobs_monthly__2].[job_schedule_type.1.1].[All]" allUniqueName="[data_jobs_monthly__2].[job_schedule_type.1.1].[All]" dimensionUniqueName="[data_jobs_monthly__2]" displayFolder="" count="0" memberValueDatatype="130" unbalanced="0"/>
    <cacheHierarchy uniqueName="[data_jobs_monthly__2].[job_schedule_type.1.2]" caption="job_schedule_type.1.2" attribute="1" defaultMemberUniqueName="[data_jobs_monthly__2].[job_schedule_type.1.2].[All]" allUniqueName="[data_jobs_monthly__2].[job_schedule_type.1.2].[All]" dimensionUniqueName="[data_jobs_monthly__2]" displayFolder="" count="2" memberValueDatatype="130" unbalanced="0">
      <fieldsUsage count="2">
        <fieldUsage x="-1"/>
        <fieldUsage x="0"/>
      </fieldsUsage>
    </cacheHierarchy>
    <cacheHierarchy uniqueName="[data_jobs_monthly__2].[job_schedule_type.2]" caption="job_schedule_type.2" attribute="1" defaultMemberUniqueName="[data_jobs_monthly__2].[job_schedule_type.2].[All]" allUniqueName="[data_jobs_monthly__2].[job_schedule_type.2].[All]" dimensionUniqueName="[data_jobs_monthly__2]" displayFolder="" count="0" memberValueDatatype="130" unbalanced="0"/>
    <cacheHierarchy uniqueName="[data_jobs_monthly__2].[job_work_from_home]" caption="job_work_from_home" attribute="1" defaultMemberUniqueName="[data_jobs_monthly__2].[job_work_from_home].[All]" allUniqueName="[data_jobs_monthly__2].[job_work_from_home].[All]" dimensionUniqueName="[data_jobs_monthly__2]" displayFolder="" count="0" memberValueDatatype="130" unbalanced="0"/>
    <cacheHierarchy uniqueName="[data_jobs_monthly__2].[search_location]" caption="search_location" attribute="1" defaultMemberUniqueName="[data_jobs_monthly__2].[search_location].[All]" allUniqueName="[data_jobs_monthly__2].[search_location].[All]" dimensionUniqueName="[data_jobs_monthly__2]" displayFolder="" count="0" memberValueDatatype="130" unbalanced="0"/>
    <cacheHierarchy uniqueName="[data_jobs_monthly__2].[job_posted_date]" caption="job_posted_date" attribute="1" time="1" defaultMemberUniqueName="[data_jobs_monthly__2].[job_posted_date].[All]" allUniqueName="[data_jobs_monthly__2].[job_posted_date].[All]" dimensionUniqueName="[data_jobs_monthly__2]" displayFolder="" count="0" memberValueDatatype="7" unbalanced="0"/>
    <cacheHierarchy uniqueName="[data_jobs_monthly__2].[job_no_degree_mention]" caption="job_no_degree_mention" attribute="1" defaultMemberUniqueName="[data_jobs_monthly__2].[job_no_degree_mention].[All]" allUniqueName="[data_jobs_monthly__2].[job_no_degree_mention].[All]" dimensionUniqueName="[data_jobs_monthly__2]" displayFolder="" count="2" memberValueDatatype="130" unbalanced="0">
      <fieldsUsage count="2">
        <fieldUsage x="-1"/>
        <fieldUsage x="1"/>
      </fieldsUsage>
    </cacheHierarchy>
    <cacheHierarchy uniqueName="[data_jobs_monthly__2].[job_health_insurance]" caption="job_health_insurance" attribute="1" defaultMemberUniqueName="[data_jobs_monthly__2].[job_health_insurance].[All]" allUniqueName="[data_jobs_monthly__2].[job_health_insurance].[All]" dimensionUniqueName="[data_jobs_monthly__2]" displayFolder="" count="0" memberValueDatatype="130" unbalanced="0"/>
    <cacheHierarchy uniqueName="[data_jobs_monthly__2].[job_country]" caption="job_country" attribute="1" defaultMemberUniqueName="[data_jobs_monthly__2].[job_country].[All]" allUniqueName="[data_jobs_monthly__2].[job_country].[All]" dimensionUniqueName="[data_jobs_monthly__2]" displayFolder="" count="0" memberValueDatatype="130" unbalanced="0"/>
    <cacheHierarchy uniqueName="[data_jobs_monthly__2].[salary_rate]" caption="salary_rate" attribute="1" defaultMemberUniqueName="[data_jobs_monthly__2].[salary_rate].[All]" allUniqueName="[data_jobs_monthly__2].[salary_rate].[All]" dimensionUniqueName="[data_jobs_monthly__2]" displayFolder="" count="0" memberValueDatatype="130" unbalanced="0"/>
    <cacheHierarchy uniqueName="[data_jobs_monthly__2].[salary_year_avg]" caption="salary_year_avg" attribute="1" defaultMemberUniqueName="[data_jobs_monthly__2].[salary_year_avg].[All]" allUniqueName="[data_jobs_monthly__2].[salary_year_avg].[All]" dimensionUniqueName="[data_jobs_monthly__2]" displayFolder="" count="0" memberValueDatatype="5" unbalanced="0"/>
    <cacheHierarchy uniqueName="[data_jobs_monthly__2].[salary_hour_avg]" caption="salary_hour_avg" attribute="1" defaultMemberUniqueName="[data_jobs_monthly__2].[salary_hour_avg].[All]" allUniqueName="[data_jobs_monthly__2].[salary_hour_avg].[All]" dimensionUniqueName="[data_jobs_monthly__2]" displayFolder="" count="0" memberValueDatatype="5" unbalanced="0"/>
    <cacheHierarchy uniqueName="[data_jobs_monthly__2].[company_name]" caption="company_name" attribute="1" defaultMemberUniqueName="[data_jobs_monthly__2].[company_name].[All]" allUniqueName="[data_jobs_monthly__2].[company_name].[All]" dimensionUniqueName="[data_jobs_monthly__2]" displayFolder="" count="0" memberValueDatatype="130" unbalanced="0"/>
    <cacheHierarchy uniqueName="[data_jobs_monthly__2].[job_skills.1]" caption="job_skills.1" attribute="1" defaultMemberUniqueName="[data_jobs_monthly__2].[job_skills.1].[All]" allUniqueName="[data_jobs_monthly__2].[job_skills.1].[All]" dimensionUniqueName="[data_jobs_monthly__2]" displayFolder="" count="0" memberValueDatatype="130" unbalanced="0"/>
    <cacheHierarchy uniqueName="[data_jobs_monthly__2].[job_skills.2]" caption="job_skills.2" attribute="1" defaultMemberUniqueName="[data_jobs_monthly__2].[job_skills.2].[All]" allUniqueName="[data_jobs_monthly__2].[job_skills.2].[All]" dimensionUniqueName="[data_jobs_monthly__2]" displayFolder="" count="0" memberValueDatatype="130" unbalanced="0"/>
    <cacheHierarchy uniqueName="[data_jobs_monthly__2].[job_skills.3]" caption="job_skills.3" attribute="1" defaultMemberUniqueName="[data_jobs_monthly__2].[job_skills.3].[All]" allUniqueName="[data_jobs_monthly__2].[job_skills.3].[All]" dimensionUniqueName="[data_jobs_monthly__2]" displayFolder="" count="0" memberValueDatatype="130" unbalanced="0"/>
    <cacheHierarchy uniqueName="[data_jobs_monthly__2].[job_skills.4]" caption="job_skills.4" attribute="1" defaultMemberUniqueName="[data_jobs_monthly__2].[job_skills.4].[All]" allUniqueName="[data_jobs_monthly__2].[job_skills.4].[All]" dimensionUniqueName="[data_jobs_monthly__2]" displayFolder="" count="0" memberValueDatatype="130" unbalanced="0"/>
    <cacheHierarchy uniqueName="[data_jobs_monthly__2].[job_skills.5]" caption="job_skills.5" attribute="1" defaultMemberUniqueName="[data_jobs_monthly__2].[job_skills.5].[All]" allUniqueName="[data_jobs_monthly__2].[job_skills.5].[All]" dimensionUniqueName="[data_jobs_monthly__2]" displayFolder="" count="0" memberValueDatatype="130" unbalanced="0"/>
    <cacheHierarchy uniqueName="[data_jobs_monthly__2].[job_skills.6]" caption="job_skills.6" attribute="1" defaultMemberUniqueName="[data_jobs_monthly__2].[job_skills.6].[All]" allUniqueName="[data_jobs_monthly__2].[job_skills.6].[All]" dimensionUniqueName="[data_jobs_monthly__2]" displayFolder="" count="0" memberValueDatatype="130" unbalanced="0"/>
    <cacheHierarchy uniqueName="[data_jobs_monthly__2].[job_skills.7]" caption="job_skills.7" attribute="1" defaultMemberUniqueName="[data_jobs_monthly__2].[job_skills.7].[All]" allUniqueName="[data_jobs_monthly__2].[job_skills.7].[All]" dimensionUniqueName="[data_jobs_monthly__2]" displayFolder="" count="0" memberValueDatatype="130" unbalanced="0"/>
    <cacheHierarchy uniqueName="[data_jobs_monthly__2].[job_skills.8]" caption="job_skills.8" attribute="1" defaultMemberUniqueName="[data_jobs_monthly__2].[job_skills.8].[All]" allUniqueName="[data_jobs_monthly__2].[job_skills.8].[All]" dimensionUniqueName="[data_jobs_monthly__2]" displayFolder="" count="0" memberValueDatatype="130" unbalanced="0"/>
    <cacheHierarchy uniqueName="[data_jobs_monthly__2].[job_skills.9]" caption="job_skills.9" attribute="1" defaultMemberUniqueName="[data_jobs_monthly__2].[job_skills.9].[All]" allUniqueName="[data_jobs_monthly__2].[job_skills.9].[All]" dimensionUniqueName="[data_jobs_monthly__2]" displayFolder="" count="0" memberValueDatatype="130" unbalanced="0"/>
    <cacheHierarchy uniqueName="[data_jobs_monthly__2].[job_skills.10]" caption="job_skills.10" attribute="1" defaultMemberUniqueName="[data_jobs_monthly__2].[job_skills.10].[All]" allUniqueName="[data_jobs_monthly__2].[job_skills.10].[All]" dimensionUniqueName="[data_jobs_monthly__2]" displayFolder="" count="0" memberValueDatatype="130" unbalanced="0"/>
    <cacheHierarchy uniqueName="[data_jobs_monthly__2].[job_skills.11]" caption="job_skills.11" attribute="1" defaultMemberUniqueName="[data_jobs_monthly__2].[job_skills.11].[All]" allUniqueName="[data_jobs_monthly__2].[job_skills.11].[All]" dimensionUniqueName="[data_jobs_monthly__2]" displayFolder="" count="0" memberValueDatatype="130" unbalanced="0"/>
    <cacheHierarchy uniqueName="[data_jobs_monthly__2].[job_skills.12]" caption="job_skills.12" attribute="1" defaultMemberUniqueName="[data_jobs_monthly__2].[job_skills.12].[All]" allUniqueName="[data_jobs_monthly__2].[job_skills.12].[All]" dimensionUniqueName="[data_jobs_monthly__2]" displayFolder="" count="0" memberValueDatatype="130" unbalanced="0"/>
    <cacheHierarchy uniqueName="[data_jobs_monthly__2].[job_skills.13]" caption="job_skills.13" attribute="1" defaultMemberUniqueName="[data_jobs_monthly__2].[job_skills.13].[All]" allUniqueName="[data_jobs_monthly__2].[job_skills.13].[All]" dimensionUniqueName="[data_jobs_monthly__2]" displayFolder="" count="0" memberValueDatatype="130" unbalanced="0"/>
    <cacheHierarchy uniqueName="[data_jobs_monthly__2].[job_skills.14]" caption="job_skills.14" attribute="1" defaultMemberUniqueName="[data_jobs_monthly__2].[job_skills.14].[All]" allUniqueName="[data_jobs_monthly__2].[job_skills.14].[All]" dimensionUniqueName="[data_jobs_monthly__2]" displayFolder="" count="0" memberValueDatatype="130" unbalanced="0"/>
    <cacheHierarchy uniqueName="[data_jobs_monthly__2].[job_skills.15]" caption="job_skills.15" attribute="1" defaultMemberUniqueName="[data_jobs_monthly__2].[job_skills.15].[All]" allUniqueName="[data_jobs_monthly__2].[job_skills.15].[All]" dimensionUniqueName="[data_jobs_monthly__2]" displayFolder="" count="0" memberValueDatatype="130" unbalanced="0"/>
    <cacheHierarchy uniqueName="[data_jobs_monthly__2].[job_skills.16]" caption="job_skills.16" attribute="1" defaultMemberUniqueName="[data_jobs_monthly__2].[job_skills.16].[All]" allUniqueName="[data_jobs_monthly__2].[job_skills.16].[All]" dimensionUniqueName="[data_jobs_monthly__2]" displayFolder="" count="0" memberValueDatatype="130" unbalanced="0"/>
    <cacheHierarchy uniqueName="[data_jobs_monthly__2].[job_skills.17]" caption="job_skills.17" attribute="1" defaultMemberUniqueName="[data_jobs_monthly__2].[job_skills.17].[All]" allUniqueName="[data_jobs_monthly__2].[job_skills.17].[All]" dimensionUniqueName="[data_jobs_monthly__2]" displayFolder="" count="0" memberValueDatatype="130" unbalanced="0"/>
    <cacheHierarchy uniqueName="[data_jobs_monthly__2].[job_skills.18]" caption="job_skills.18" attribute="1" defaultMemberUniqueName="[data_jobs_monthly__2].[job_skills.18].[All]" allUniqueName="[data_jobs_monthly__2].[job_skills.18].[All]" dimensionUniqueName="[data_jobs_monthly__2]" displayFolder="" count="0" memberValueDatatype="130" unbalanced="0"/>
    <cacheHierarchy uniqueName="[data_jobs_monthly__2].[job_skills.19]" caption="job_skills.19" attribute="1" defaultMemberUniqueName="[data_jobs_monthly__2].[job_skills.19].[All]" allUniqueName="[data_jobs_monthly__2].[job_skills.19].[All]" dimensionUniqueName="[data_jobs_monthly__2]" displayFolder="" count="0" memberValueDatatype="130" unbalanced="0"/>
    <cacheHierarchy uniqueName="[data_jobs_monthly__2].[job_skills.20]" caption="job_skills.20" attribute="1" defaultMemberUniqueName="[data_jobs_monthly__2].[job_skills.20].[All]" allUniqueName="[data_jobs_monthly__2].[job_skills.20].[All]" dimensionUniqueName="[data_jobs_monthly__2]" displayFolder="" count="0" memberValueDatatype="130" unbalanced="0"/>
    <cacheHierarchy uniqueName="[data_jobs_monthly__2].[job_skills.21]" caption="job_skills.21" attribute="1" defaultMemberUniqueName="[data_jobs_monthly__2].[job_skills.21].[All]" allUniqueName="[data_jobs_monthly__2].[job_skills.21].[All]" dimensionUniqueName="[data_jobs_monthly__2]" displayFolder="" count="0" memberValueDatatype="130" unbalanced="0"/>
    <cacheHierarchy uniqueName="[data_jobs_monthly__2].[Month]" caption="Month" attribute="1" defaultMemberUniqueName="[data_jobs_monthly__2].[Month].[All]" allUniqueName="[data_jobs_monthly__2].[Month].[All]" dimensionUniqueName="[data_jobs_monthly__2]" displayFolder="" count="0" memberValueDatatype="130" unbalanced="0"/>
    <cacheHierarchy uniqueName="[data_jobs_monthly__2].[job_posted_date (Month)]" caption="job_posted_date (Month)" attribute="1" defaultMemberUniqueName="[data_jobs_monthly__2].[job_posted_date (Month)].[All]" allUniqueName="[data_jobs_monthly__2].[job_posted_date (Month)].[All]" dimensionUniqueName="[data_jobs_monthly__2]" displayFolder="" count="0" memberValueDatatype="130" unbalanced="0"/>
    <cacheHierarchy uniqueName="[Job_Skills].[JobID]" caption="JobID" attribute="1" defaultMemberUniqueName="[Job_Skills].[JobID].[All]" allUniqueName="[Job_Skills].[JobID].[All]" dimensionUniqueName="[Job_Skills]" displayFolder="" count="0" memberValueDatatype="20" unbalanced="0"/>
    <cacheHierarchy uniqueName="[Job_Skills].[salary_year_avg]" caption="salary_year_avg" attribute="1" defaultMemberUniqueName="[Job_Skills].[salary_year_avg].[All]" allUniqueName="[Job_Skills].[salary_year_avg].[All]" dimensionUniqueName="[Job_Skills]" displayFolder="" count="0" memberValueDatatype="5" unbalanced="0"/>
    <cacheHierarchy uniqueName="[Job_Skills].[Skills]" caption="Skills" attribute="1" defaultMemberUniqueName="[Job_Skills].[Skills].[All]" allUniqueName="[Job_Skills].[Skills].[All]" dimensionUniqueName="[Job_Skills]" displayFolder="" count="0" memberValueDatatype="130" unbalanced="0"/>
    <cacheHierarchy uniqueName="[JobTable__3].[JobID]" caption="JobID" attribute="1" defaultMemberUniqueName="[JobTable__3].[JobID].[All]" allUniqueName="[JobTable__3].[JobID].[All]" dimensionUniqueName="[JobTable__3]" displayFolder="" count="0" memberValueDatatype="20" unbalanced="0"/>
    <cacheHierarchy uniqueName="[JobTable__3].[JobTitle]" caption="JobTitle" attribute="1" defaultMemberUniqueName="[JobTable__3].[JobTitle].[All]" allUniqueName="[JobTable__3].[JobTitle].[All]" dimensionUniqueName="[JobTable__3]" displayFolder="" count="0" memberValueDatatype="130" unbalanced="0"/>
    <cacheHierarchy uniqueName="[JobTable__3].[job_via]" caption="job_via" attribute="1" defaultMemberUniqueName="[JobTable__3].[job_via].[All]" allUniqueName="[JobTable__3].[job_via].[All]" dimensionUniqueName="[JobTable__3]" displayFolder="" count="0" memberValueDatatype="130" unbalanced="0"/>
    <cacheHierarchy uniqueName="[JobTable__3].[job_work_from_home]" caption="job_work_from_home" attribute="1" defaultMemberUniqueName="[JobTable__3].[job_work_from_home].[All]" allUniqueName="[JobTable__3].[job_work_from_home].[All]" dimensionUniqueName="[JobTable__3]" displayFolder="" count="0" memberValueDatatype="130" unbalanced="0"/>
    <cacheHierarchy uniqueName="[JobTable__3].[search_location]" caption="search_location" attribute="1" defaultMemberUniqueName="[JobTable__3].[search_location].[All]" allUniqueName="[JobTable__3].[search_location].[All]" dimensionUniqueName="[JobTable__3]" displayFolder="" count="0" memberValueDatatype="130" unbalanced="0"/>
    <cacheHierarchy uniqueName="[JobTable__3].[job_posted_date]" caption="job_posted_date" attribute="1" time="1" defaultMemberUniqueName="[JobTable__3].[job_posted_date].[All]" allUniqueName="[JobTable__3].[job_posted_date].[All]" dimensionUniqueName="[JobTable__3]" displayFolder="" count="0" memberValueDatatype="7" unbalanced="0"/>
    <cacheHierarchy uniqueName="[JobTable__3].[job_no_degree_mention]" caption="job_no_degree_mention" attribute="1" defaultMemberUniqueName="[JobTable__3].[job_no_degree_mention].[All]" allUniqueName="[JobTable__3].[job_no_degree_mention].[All]" dimensionUniqueName="[JobTable__3]" displayFolder="" count="0" memberValueDatatype="130" unbalanced="0"/>
    <cacheHierarchy uniqueName="[JobTable__3].[job_health_insurance]" caption="job_health_insurance" attribute="1" defaultMemberUniqueName="[JobTable__3].[job_health_insurance].[All]" allUniqueName="[JobTable__3].[job_health_insurance].[All]" dimensionUniqueName="[JobTable__3]" displayFolder="" count="0" memberValueDatatype="130" unbalanced="0"/>
    <cacheHierarchy uniqueName="[JobTable__3].[job_country]" caption="job_country" attribute="1" defaultMemberUniqueName="[JobTable__3].[job_country].[All]" allUniqueName="[JobTable__3].[job_country].[All]" dimensionUniqueName="[JobTable__3]" displayFolder="" count="0" memberValueDatatype="130" unbalanced="0"/>
    <cacheHierarchy uniqueName="[JobTable__3].[salary_rate]" caption="salary_rate" attribute="1" defaultMemberUniqueName="[JobTable__3].[salary_rate].[All]" allUniqueName="[JobTable__3].[salary_rate].[All]" dimensionUniqueName="[JobTable__3]" displayFolder="" count="0" memberValueDatatype="130" unbalanced="0"/>
    <cacheHierarchy uniqueName="[JobTable__3].[salary_year_avg]" caption="salary_year_avg" attribute="1" defaultMemberUniqueName="[JobTable__3].[salary_year_avg].[All]" allUniqueName="[JobTable__3].[salary_year_avg].[All]" dimensionUniqueName="[JobTable__3]" displayFolder="" count="0" memberValueDatatype="5" unbalanced="0"/>
    <cacheHierarchy uniqueName="[JobTable__3].[salary_hour_avg]" caption="salary_hour_avg" attribute="1" defaultMemberUniqueName="[JobTable__3].[salary_hour_avg].[All]" allUniqueName="[JobTable__3].[salary_hour_avg].[All]" dimensionUniqueName="[JobTable__3]" displayFolder="" count="0" memberValueDatatype="5" unbalanced="0"/>
    <cacheHierarchy uniqueName="[JobTable__3].[company_name]" caption="company_name" attribute="1" defaultMemberUniqueName="[JobTable__3].[company_name].[All]" allUniqueName="[JobTable__3].[company_name].[All]" dimensionUniqueName="[JobTable__3]" displayFolder="" count="0" memberValueDatatype="130" unbalanced="0"/>
    <cacheHierarchy uniqueName="[JobTable__3].[Skills]" caption="Skills" attribute="1" defaultMemberUniqueName="[JobTable__3].[Skills].[All]" allUniqueName="[JobTable__3].[Skills].[All]" dimensionUniqueName="[JobTable__3]" displayFolder="" count="0" memberValueDatatype="130" unbalanced="0"/>
    <cacheHierarchy uniqueName="[JobTable__3].[Value.1]" caption="Value.1" attribute="1" defaultMemberUniqueName="[JobTable__3].[Value.1].[All]" allUniqueName="[JobTable__3].[Value.1].[All]" dimensionUniqueName="[JobTable__3]" displayFolder="" count="0" memberValueDatatype="130" unbalanced="0"/>
    <cacheHierarchy uniqueName="[data_jobs_monthly__2].[job_posted_date (Month Index)]" caption="job_posted_date (Month Index)" attribute="1" defaultMemberUniqueName="[data_jobs_monthly__2].[job_posted_date (Month Index)].[All]" allUniqueName="[data_jobs_monthly__2].[job_posted_date (Month Index)].[All]" dimensionUniqueName="[data_jobs_monthly__2]" displayFolder="" count="0" memberValueDatatype="20" unbalanced="0" hidden="1"/>
    <cacheHierarchy uniqueName="[Measures].[__XL_Count data_jobs_monthly__2]" caption="__XL_Count data_jobs_monthly__2" measure="1" displayFolder="" measureGroup="data_jobs_monthly__2" count="0" hidden="1"/>
    <cacheHierarchy uniqueName="[Measures].[__XL_Count Job_Skills]" caption="__XL_Count Job_Skills" measure="1" displayFolder="" measureGroup="Job_Skills" count="0" hidden="1"/>
    <cacheHierarchy uniqueName="[Measures].[__XL_Count JobTable__3]" caption="__XL_Count JobTable__3" measure="1" displayFolder="" measureGroup="JobTable__3" count="0" hidden="1"/>
    <cacheHierarchy uniqueName="[Measures].[__No measures defined]" caption="__No measures defined" measure="1" displayFolder="" count="0" hidden="1"/>
    <cacheHierarchy uniqueName="[Measures].[Sum of JobID]" caption="Sum of JobID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JobID]" caption="Count of JobID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job_title]" caption="Count of job_titl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job_work_from_home]" caption="Count of job_work_from_hom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salary_year_avg]" caption="Sum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salary_year_avg]" caption="Average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JobTitle]" caption="Count of JobTitl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Month]" caption="Count of Month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job_country]" caption="Count of job_country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job_schedule_type.1.1]" caption="Count of job_schedule_type.1.1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alary_hour_avg]" caption="Sum of salary_hou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salary_hour_avg]" caption="Count of salary_hou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salary_hour_avg]" caption="Average of salary_hou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JobID 2]" caption="Sum of JobID 2" measure="1" displayFolder="" measureGroup="Job_Skill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salary_year_avg 2]" caption="Sum of salary_year_avg 2" measure="1" displayFolder="" measureGroup="Job_Skill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salary_year_avg 2]" caption="Average of salary_year_avg 2" measure="1" displayFolder="" measureGroup="Job_Skill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JobID 2]" caption="Count of JobID 2" measure="1" displayFolder="" measureGroup="Job_Skill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salary_year_avg 3]" caption="Sum of salary_year_avg 3" measure="1" displayFolder="" measureGroup="JobTable__3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Average of salary_year_avg 3]" caption="Average of salary_year_avg 3" measure="1" displayFolder="" measureGroup="JobTable__3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salary_hour_avg 2]" caption="Sum of salary_hour_avg 2" measure="1" displayFolder="" measureGroup="JobTable__3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Average of salary_hour_avg 2]" caption="Average of salary_hour_avg 2" measure="1" displayFolder="" measureGroup="JobTable__3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salary_rate]" caption="Count of salary_rat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salary_year_avg]" caption="Count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ax of salary_year_avg]" caption="Max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in of salary_year_avg]" caption="Min of salary_year_avg" measure="1" displayFolder="" measureGroup="data_jobs_monthly__2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ax of salary_year_avg 2]" caption="Max of salary_year_avg 2" measure="1" displayFolder="" measureGroup="Job_Skill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in of salary_year_avg 2]" caption="Min of salary_year_avg 2" measure="1" displayFolder="" measureGroup="Job_Skill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ax of salary_year_avg 3]" caption="Max of salary_year_avg 3" measure="1" displayFolder="" measureGroup="JobTable__3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Min of salary_year_avg 3]" caption="Min of salary_year_avg 3" measure="1" displayFolder="" measureGroup="JobTable__3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Distinct Count of salary_hour_avg]" caption="Distinct Count of salary_hour_avg" measure="1" displayFolder="" measureGroup="JobTable__3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JobTitle 2]" caption="Count of JobTitle 2" measure="1" displayFolder="" measureGroup="JobTable__3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Skills]" caption="Count of Skills" measure="1" displayFolder="" measureGroup="JobTable__3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JobID 3]" caption="Sum of JobID 3" measure="1" displayFolder="" measureGroup="JobTable__3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Distinct Count of JobID]" caption="Distinct Count of JobID" measure="1" displayFolder="" measureGroup="JobTable__3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JobID 3]" caption="Count of JobID 3" measure="1" displayFolder="" measureGroup="JobTable__3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Distinct Count of JobTitle]" caption="Distinct Count of JobTitl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job_via]" caption="Count of job_via" measure="1" displayFolder="" measureGroup="JobTable__3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job_no_degree_mention]" caption="Count of job_no_degree_mention" measure="1" displayFolder="" measureGroup="JobTable__3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Count of company_name]" caption="Count of company_nam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job_country 2]" caption="Count of job_country 2" measure="1" displayFolder="" measureGroup="JobTable__3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job_via 2]" caption="Count of job_via 2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job_health_insurance]" caption="Count of job_health_insuranc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4">
    <dimension name="data_jobs_monthly__2" uniqueName="[data_jobs_monthly__2]" caption="data_jobs_monthly__2"/>
    <dimension name="Job_Skills" uniqueName="[Job_Skills]" caption="Job_Skills"/>
    <dimension name="JobTable__3" uniqueName="[JobTable__3]" caption="JobTable__3"/>
    <dimension measure="1" name="Measures" uniqueName="[Measures]" caption="Measures"/>
  </dimensions>
  <measureGroups count="3">
    <measureGroup name="data_jobs_monthly__2" caption="data_jobs_monthly__2"/>
    <measureGroup name="Job_Skills" caption="Job_Skills"/>
    <measureGroup name="JobTable__3" caption="JobTable__3"/>
  </measureGroups>
  <maps count="4">
    <map measureGroup="0" dimension="0"/>
    <map measureGroup="1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y Freeman" refreshedDate="45936.704254745368" createdVersion="8" refreshedVersion="8" minRefreshableVersion="3" recordCount="0" supportSubquery="1" supportAdvancedDrill="1" xr:uid="{DCDAA89A-BE07-4C14-8758-912DEDAEAAE2}">
  <cacheSource type="external" connectionId="10"/>
  <cacheFields count="3">
    <cacheField name="[JobTable__3].[Value.1].[Value.1]" caption="Value.1" numFmtId="0" hierarchy="58" level="1">
      <sharedItems count="6">
        <s v="Contractor"/>
        <s v="Full-time"/>
        <s v="Internship"/>
        <s v="Part-time"/>
        <s v="Per diem"/>
        <s v="Temp work"/>
      </sharedItems>
    </cacheField>
    <cacheField name="[Measures].[Average of salary_year_avg 3]" caption="Average of salary_year_avg 3" numFmtId="0" hierarchy="82" level="32767"/>
    <cacheField name="[Measures].[Average of salary_hour_avg 2]" caption="Average of salary_hour_avg 2" numFmtId="0" hierarchy="84" level="32767"/>
  </cacheFields>
  <cacheHierarchies count="106">
    <cacheHierarchy uniqueName="[data_jobs_monthly__2].[JobID]" caption="JobID" attribute="1" defaultMemberUniqueName="[data_jobs_monthly__2].[JobID].[All]" allUniqueName="[data_jobs_monthly__2].[JobID].[All]" dimensionUniqueName="[data_jobs_monthly__2]" displayFolder="" count="0" memberValueDatatype="20" unbalanced="0"/>
    <cacheHierarchy uniqueName="[data_jobs_monthly__2].[JobTitle]" caption="JobTitle" attribute="1" defaultMemberUniqueName="[data_jobs_monthly__2].[JobTitle].[All]" allUniqueName="[data_jobs_monthly__2].[JobTitle].[All]" dimensionUniqueName="[data_jobs_monthly__2]" displayFolder="" count="0" memberValueDatatype="130" unbalanced="0"/>
    <cacheHierarchy uniqueName="[data_jobs_monthly__2].[job_title]" caption="job_title" attribute="1" defaultMemberUniqueName="[data_jobs_monthly__2].[job_title].[All]" allUniqueName="[data_jobs_monthly__2].[job_title].[All]" dimensionUniqueName="[data_jobs_monthly__2]" displayFolder="" count="0" memberValueDatatype="130" unbalanced="0"/>
    <cacheHierarchy uniqueName="[data_jobs_monthly__2].[job_location]" caption="job_location" attribute="1" defaultMemberUniqueName="[data_jobs_monthly__2].[job_location].[All]" allUniqueName="[data_jobs_monthly__2].[job_location].[All]" dimensionUniqueName="[data_jobs_monthly__2]" displayFolder="" count="0" memberValueDatatype="130" unbalanced="0"/>
    <cacheHierarchy uniqueName="[data_jobs_monthly__2].[job_via]" caption="job_via" attribute="1" defaultMemberUniqueName="[data_jobs_monthly__2].[job_via].[All]" allUniqueName="[data_jobs_monthly__2].[job_via].[All]" dimensionUniqueName="[data_jobs_monthly__2]" displayFolder="" count="0" memberValueDatatype="130" unbalanced="0"/>
    <cacheHierarchy uniqueName="[data_jobs_monthly__2].[job_schedule_type.1.1]" caption="job_schedule_type.1.1" attribute="1" defaultMemberUniqueName="[data_jobs_monthly__2].[job_schedule_type.1.1].[All]" allUniqueName="[data_jobs_monthly__2].[job_schedule_type.1.1].[All]" dimensionUniqueName="[data_jobs_monthly__2]" displayFolder="" count="0" memberValueDatatype="130" unbalanced="0"/>
    <cacheHierarchy uniqueName="[data_jobs_monthly__2].[job_schedule_type.1.2]" caption="job_schedule_type.1.2" attribute="1" defaultMemberUniqueName="[data_jobs_monthly__2].[job_schedule_type.1.2].[All]" allUniqueName="[data_jobs_monthly__2].[job_schedule_type.1.2].[All]" dimensionUniqueName="[data_jobs_monthly__2]" displayFolder="" count="0" memberValueDatatype="130" unbalanced="0"/>
    <cacheHierarchy uniqueName="[data_jobs_monthly__2].[job_schedule_type.2]" caption="job_schedule_type.2" attribute="1" defaultMemberUniqueName="[data_jobs_monthly__2].[job_schedule_type.2].[All]" allUniqueName="[data_jobs_monthly__2].[job_schedule_type.2].[All]" dimensionUniqueName="[data_jobs_monthly__2]" displayFolder="" count="0" memberValueDatatype="130" unbalanced="0"/>
    <cacheHierarchy uniqueName="[data_jobs_monthly__2].[job_work_from_home]" caption="job_work_from_home" attribute="1" defaultMemberUniqueName="[data_jobs_monthly__2].[job_work_from_home].[All]" allUniqueName="[data_jobs_monthly__2].[job_work_from_home].[All]" dimensionUniqueName="[data_jobs_monthly__2]" displayFolder="" count="0" memberValueDatatype="130" unbalanced="0"/>
    <cacheHierarchy uniqueName="[data_jobs_monthly__2].[search_location]" caption="search_location" attribute="1" defaultMemberUniqueName="[data_jobs_monthly__2].[search_location].[All]" allUniqueName="[data_jobs_monthly__2].[search_location].[All]" dimensionUniqueName="[data_jobs_monthly__2]" displayFolder="" count="0" memberValueDatatype="130" unbalanced="0"/>
    <cacheHierarchy uniqueName="[data_jobs_monthly__2].[job_posted_date]" caption="job_posted_date" attribute="1" time="1" defaultMemberUniqueName="[data_jobs_monthly__2].[job_posted_date].[All]" allUniqueName="[data_jobs_monthly__2].[job_posted_date].[All]" dimensionUniqueName="[data_jobs_monthly__2]" displayFolder="" count="0" memberValueDatatype="7" unbalanced="0"/>
    <cacheHierarchy uniqueName="[data_jobs_monthly__2].[job_no_degree_mention]" caption="job_no_degree_mention" attribute="1" defaultMemberUniqueName="[data_jobs_monthly__2].[job_no_degree_mention].[All]" allUniqueName="[data_jobs_monthly__2].[job_no_degree_mention].[All]" dimensionUniqueName="[data_jobs_monthly__2]" displayFolder="" count="0" memberValueDatatype="130" unbalanced="0"/>
    <cacheHierarchy uniqueName="[data_jobs_monthly__2].[job_health_insurance]" caption="job_health_insurance" attribute="1" defaultMemberUniqueName="[data_jobs_monthly__2].[job_health_insurance].[All]" allUniqueName="[data_jobs_monthly__2].[job_health_insurance].[All]" dimensionUniqueName="[data_jobs_monthly__2]" displayFolder="" count="0" memberValueDatatype="130" unbalanced="0"/>
    <cacheHierarchy uniqueName="[data_jobs_monthly__2].[job_country]" caption="job_country" attribute="1" defaultMemberUniqueName="[data_jobs_monthly__2].[job_country].[All]" allUniqueName="[data_jobs_monthly__2].[job_country].[All]" dimensionUniqueName="[data_jobs_monthly__2]" displayFolder="" count="0" memberValueDatatype="130" unbalanced="0"/>
    <cacheHierarchy uniqueName="[data_jobs_monthly__2].[salary_rate]" caption="salary_rate" attribute="1" defaultMemberUniqueName="[data_jobs_monthly__2].[salary_rate].[All]" allUniqueName="[data_jobs_monthly__2].[salary_rate].[All]" dimensionUniqueName="[data_jobs_monthly__2]" displayFolder="" count="0" memberValueDatatype="130" unbalanced="0"/>
    <cacheHierarchy uniqueName="[data_jobs_monthly__2].[salary_year_avg]" caption="salary_year_avg" attribute="1" defaultMemberUniqueName="[data_jobs_monthly__2].[salary_year_avg].[All]" allUniqueName="[data_jobs_monthly__2].[salary_year_avg].[All]" dimensionUniqueName="[data_jobs_monthly__2]" displayFolder="" count="0" memberValueDatatype="5" unbalanced="0"/>
    <cacheHierarchy uniqueName="[data_jobs_monthly__2].[salary_hour_avg]" caption="salary_hour_avg" attribute="1" defaultMemberUniqueName="[data_jobs_monthly__2].[salary_hour_avg].[All]" allUniqueName="[data_jobs_monthly__2].[salary_hour_avg].[All]" dimensionUniqueName="[data_jobs_monthly__2]" displayFolder="" count="0" memberValueDatatype="5" unbalanced="0"/>
    <cacheHierarchy uniqueName="[data_jobs_monthly__2].[company_name]" caption="company_name" attribute="1" defaultMemberUniqueName="[data_jobs_monthly__2].[company_name].[All]" allUniqueName="[data_jobs_monthly__2].[company_name].[All]" dimensionUniqueName="[data_jobs_monthly__2]" displayFolder="" count="0" memberValueDatatype="130" unbalanced="0"/>
    <cacheHierarchy uniqueName="[data_jobs_monthly__2].[job_skills.1]" caption="job_skills.1" attribute="1" defaultMemberUniqueName="[data_jobs_monthly__2].[job_skills.1].[All]" allUniqueName="[data_jobs_monthly__2].[job_skills.1].[All]" dimensionUniqueName="[data_jobs_monthly__2]" displayFolder="" count="0" memberValueDatatype="130" unbalanced="0"/>
    <cacheHierarchy uniqueName="[data_jobs_monthly__2].[job_skills.2]" caption="job_skills.2" attribute="1" defaultMemberUniqueName="[data_jobs_monthly__2].[job_skills.2].[All]" allUniqueName="[data_jobs_monthly__2].[job_skills.2].[All]" dimensionUniqueName="[data_jobs_monthly__2]" displayFolder="" count="0" memberValueDatatype="130" unbalanced="0"/>
    <cacheHierarchy uniqueName="[data_jobs_monthly__2].[job_skills.3]" caption="job_skills.3" attribute="1" defaultMemberUniqueName="[data_jobs_monthly__2].[job_skills.3].[All]" allUniqueName="[data_jobs_monthly__2].[job_skills.3].[All]" dimensionUniqueName="[data_jobs_monthly__2]" displayFolder="" count="0" memberValueDatatype="130" unbalanced="0"/>
    <cacheHierarchy uniqueName="[data_jobs_monthly__2].[job_skills.4]" caption="job_skills.4" attribute="1" defaultMemberUniqueName="[data_jobs_monthly__2].[job_skills.4].[All]" allUniqueName="[data_jobs_monthly__2].[job_skills.4].[All]" dimensionUniqueName="[data_jobs_monthly__2]" displayFolder="" count="0" memberValueDatatype="130" unbalanced="0"/>
    <cacheHierarchy uniqueName="[data_jobs_monthly__2].[job_skills.5]" caption="job_skills.5" attribute="1" defaultMemberUniqueName="[data_jobs_monthly__2].[job_skills.5].[All]" allUniqueName="[data_jobs_monthly__2].[job_skills.5].[All]" dimensionUniqueName="[data_jobs_monthly__2]" displayFolder="" count="0" memberValueDatatype="130" unbalanced="0"/>
    <cacheHierarchy uniqueName="[data_jobs_monthly__2].[job_skills.6]" caption="job_skills.6" attribute="1" defaultMemberUniqueName="[data_jobs_monthly__2].[job_skills.6].[All]" allUniqueName="[data_jobs_monthly__2].[job_skills.6].[All]" dimensionUniqueName="[data_jobs_monthly__2]" displayFolder="" count="0" memberValueDatatype="130" unbalanced="0"/>
    <cacheHierarchy uniqueName="[data_jobs_monthly__2].[job_skills.7]" caption="job_skills.7" attribute="1" defaultMemberUniqueName="[data_jobs_monthly__2].[job_skills.7].[All]" allUniqueName="[data_jobs_monthly__2].[job_skills.7].[All]" dimensionUniqueName="[data_jobs_monthly__2]" displayFolder="" count="0" memberValueDatatype="130" unbalanced="0"/>
    <cacheHierarchy uniqueName="[data_jobs_monthly__2].[job_skills.8]" caption="job_skills.8" attribute="1" defaultMemberUniqueName="[data_jobs_monthly__2].[job_skills.8].[All]" allUniqueName="[data_jobs_monthly__2].[job_skills.8].[All]" dimensionUniqueName="[data_jobs_monthly__2]" displayFolder="" count="0" memberValueDatatype="130" unbalanced="0"/>
    <cacheHierarchy uniqueName="[data_jobs_monthly__2].[job_skills.9]" caption="job_skills.9" attribute="1" defaultMemberUniqueName="[data_jobs_monthly__2].[job_skills.9].[All]" allUniqueName="[data_jobs_monthly__2].[job_skills.9].[All]" dimensionUniqueName="[data_jobs_monthly__2]" displayFolder="" count="0" memberValueDatatype="130" unbalanced="0"/>
    <cacheHierarchy uniqueName="[data_jobs_monthly__2].[job_skills.10]" caption="job_skills.10" attribute="1" defaultMemberUniqueName="[data_jobs_monthly__2].[job_skills.10].[All]" allUniqueName="[data_jobs_monthly__2].[job_skills.10].[All]" dimensionUniqueName="[data_jobs_monthly__2]" displayFolder="" count="0" memberValueDatatype="130" unbalanced="0"/>
    <cacheHierarchy uniqueName="[data_jobs_monthly__2].[job_skills.11]" caption="job_skills.11" attribute="1" defaultMemberUniqueName="[data_jobs_monthly__2].[job_skills.11].[All]" allUniqueName="[data_jobs_monthly__2].[job_skills.11].[All]" dimensionUniqueName="[data_jobs_monthly__2]" displayFolder="" count="0" memberValueDatatype="130" unbalanced="0"/>
    <cacheHierarchy uniqueName="[data_jobs_monthly__2].[job_skills.12]" caption="job_skills.12" attribute="1" defaultMemberUniqueName="[data_jobs_monthly__2].[job_skills.12].[All]" allUniqueName="[data_jobs_monthly__2].[job_skills.12].[All]" dimensionUniqueName="[data_jobs_monthly__2]" displayFolder="" count="0" memberValueDatatype="130" unbalanced="0"/>
    <cacheHierarchy uniqueName="[data_jobs_monthly__2].[job_skills.13]" caption="job_skills.13" attribute="1" defaultMemberUniqueName="[data_jobs_monthly__2].[job_skills.13].[All]" allUniqueName="[data_jobs_monthly__2].[job_skills.13].[All]" dimensionUniqueName="[data_jobs_monthly__2]" displayFolder="" count="0" memberValueDatatype="130" unbalanced="0"/>
    <cacheHierarchy uniqueName="[data_jobs_monthly__2].[job_skills.14]" caption="job_skills.14" attribute="1" defaultMemberUniqueName="[data_jobs_monthly__2].[job_skills.14].[All]" allUniqueName="[data_jobs_monthly__2].[job_skills.14].[All]" dimensionUniqueName="[data_jobs_monthly__2]" displayFolder="" count="0" memberValueDatatype="130" unbalanced="0"/>
    <cacheHierarchy uniqueName="[data_jobs_monthly__2].[job_skills.15]" caption="job_skills.15" attribute="1" defaultMemberUniqueName="[data_jobs_monthly__2].[job_skills.15].[All]" allUniqueName="[data_jobs_monthly__2].[job_skills.15].[All]" dimensionUniqueName="[data_jobs_monthly__2]" displayFolder="" count="0" memberValueDatatype="130" unbalanced="0"/>
    <cacheHierarchy uniqueName="[data_jobs_monthly__2].[job_skills.16]" caption="job_skills.16" attribute="1" defaultMemberUniqueName="[data_jobs_monthly__2].[job_skills.16].[All]" allUniqueName="[data_jobs_monthly__2].[job_skills.16].[All]" dimensionUniqueName="[data_jobs_monthly__2]" displayFolder="" count="0" memberValueDatatype="130" unbalanced="0"/>
    <cacheHierarchy uniqueName="[data_jobs_monthly__2].[job_skills.17]" caption="job_skills.17" attribute="1" defaultMemberUniqueName="[data_jobs_monthly__2].[job_skills.17].[All]" allUniqueName="[data_jobs_monthly__2].[job_skills.17].[All]" dimensionUniqueName="[data_jobs_monthly__2]" displayFolder="" count="0" memberValueDatatype="130" unbalanced="0"/>
    <cacheHierarchy uniqueName="[data_jobs_monthly__2].[job_skills.18]" caption="job_skills.18" attribute="1" defaultMemberUniqueName="[data_jobs_monthly__2].[job_skills.18].[All]" allUniqueName="[data_jobs_monthly__2].[job_skills.18].[All]" dimensionUniqueName="[data_jobs_monthly__2]" displayFolder="" count="0" memberValueDatatype="130" unbalanced="0"/>
    <cacheHierarchy uniqueName="[data_jobs_monthly__2].[job_skills.19]" caption="job_skills.19" attribute="1" defaultMemberUniqueName="[data_jobs_monthly__2].[job_skills.19].[All]" allUniqueName="[data_jobs_monthly__2].[job_skills.19].[All]" dimensionUniqueName="[data_jobs_monthly__2]" displayFolder="" count="0" memberValueDatatype="130" unbalanced="0"/>
    <cacheHierarchy uniqueName="[data_jobs_monthly__2].[job_skills.20]" caption="job_skills.20" attribute="1" defaultMemberUniqueName="[data_jobs_monthly__2].[job_skills.20].[All]" allUniqueName="[data_jobs_monthly__2].[job_skills.20].[All]" dimensionUniqueName="[data_jobs_monthly__2]" displayFolder="" count="0" memberValueDatatype="130" unbalanced="0"/>
    <cacheHierarchy uniqueName="[data_jobs_monthly__2].[job_skills.21]" caption="job_skills.21" attribute="1" defaultMemberUniqueName="[data_jobs_monthly__2].[job_skills.21].[All]" allUniqueName="[data_jobs_monthly__2].[job_skills.21].[All]" dimensionUniqueName="[data_jobs_monthly__2]" displayFolder="" count="0" memberValueDatatype="130" unbalanced="0"/>
    <cacheHierarchy uniqueName="[data_jobs_monthly__2].[Month]" caption="Month" attribute="1" defaultMemberUniqueName="[data_jobs_monthly__2].[Month].[All]" allUniqueName="[data_jobs_monthly__2].[Month].[All]" dimensionUniqueName="[data_jobs_monthly__2]" displayFolder="" count="0" memberValueDatatype="130" unbalanced="0"/>
    <cacheHierarchy uniqueName="[data_jobs_monthly__2].[job_posted_date (Month)]" caption="job_posted_date (Month)" attribute="1" defaultMemberUniqueName="[data_jobs_monthly__2].[job_posted_date (Month)].[All]" allUniqueName="[data_jobs_monthly__2].[job_posted_date (Month)].[All]" dimensionUniqueName="[data_jobs_monthly__2]" displayFolder="" count="0" memberValueDatatype="130" unbalanced="0"/>
    <cacheHierarchy uniqueName="[Job_Skills].[JobID]" caption="JobID" attribute="1" defaultMemberUniqueName="[Job_Skills].[JobID].[All]" allUniqueName="[Job_Skills].[JobID].[All]" dimensionUniqueName="[Job_Skills]" displayFolder="" count="0" memberValueDatatype="20" unbalanced="0"/>
    <cacheHierarchy uniqueName="[Job_Skills].[salary_year_avg]" caption="salary_year_avg" attribute="1" defaultMemberUniqueName="[Job_Skills].[salary_year_avg].[All]" allUniqueName="[Job_Skills].[salary_year_avg].[All]" dimensionUniqueName="[Job_Skills]" displayFolder="" count="0" memberValueDatatype="5" unbalanced="0"/>
    <cacheHierarchy uniqueName="[Job_Skills].[Skills]" caption="Skills" attribute="1" defaultMemberUniqueName="[Job_Skills].[Skills].[All]" allUniqueName="[Job_Skills].[Skills].[All]" dimensionUniqueName="[Job_Skills]" displayFolder="" count="0" memberValueDatatype="130" unbalanced="0"/>
    <cacheHierarchy uniqueName="[JobTable__3].[JobID]" caption="JobID" attribute="1" defaultMemberUniqueName="[JobTable__3].[JobID].[All]" allUniqueName="[JobTable__3].[JobID].[All]" dimensionUniqueName="[JobTable__3]" displayFolder="" count="0" memberValueDatatype="20" unbalanced="0"/>
    <cacheHierarchy uniqueName="[JobTable__3].[JobTitle]" caption="JobTitle" attribute="1" defaultMemberUniqueName="[JobTable__3].[JobTitle].[All]" allUniqueName="[JobTable__3].[JobTitle].[All]" dimensionUniqueName="[JobTable__3]" displayFolder="" count="0" memberValueDatatype="130" unbalanced="0"/>
    <cacheHierarchy uniqueName="[JobTable__3].[job_via]" caption="job_via" attribute="1" defaultMemberUniqueName="[JobTable__3].[job_via].[All]" allUniqueName="[JobTable__3].[job_via].[All]" dimensionUniqueName="[JobTable__3]" displayFolder="" count="0" memberValueDatatype="130" unbalanced="0"/>
    <cacheHierarchy uniqueName="[JobTable__3].[job_work_from_home]" caption="job_work_from_home" attribute="1" defaultMemberUniqueName="[JobTable__3].[job_work_from_home].[All]" allUniqueName="[JobTable__3].[job_work_from_home].[All]" dimensionUniqueName="[JobTable__3]" displayFolder="" count="0" memberValueDatatype="130" unbalanced="0"/>
    <cacheHierarchy uniqueName="[JobTable__3].[search_location]" caption="search_location" attribute="1" defaultMemberUniqueName="[JobTable__3].[search_location].[All]" allUniqueName="[JobTable__3].[search_location].[All]" dimensionUniqueName="[JobTable__3]" displayFolder="" count="0" memberValueDatatype="130" unbalanced="0"/>
    <cacheHierarchy uniqueName="[JobTable__3].[job_posted_date]" caption="job_posted_date" attribute="1" time="1" defaultMemberUniqueName="[JobTable__3].[job_posted_date].[All]" allUniqueName="[JobTable__3].[job_posted_date].[All]" dimensionUniqueName="[JobTable__3]" displayFolder="" count="0" memberValueDatatype="7" unbalanced="0"/>
    <cacheHierarchy uniqueName="[JobTable__3].[job_no_degree_mention]" caption="job_no_degree_mention" attribute="1" defaultMemberUniqueName="[JobTable__3].[job_no_degree_mention].[All]" allUniqueName="[JobTable__3].[job_no_degree_mention].[All]" dimensionUniqueName="[JobTable__3]" displayFolder="" count="0" memberValueDatatype="130" unbalanced="0"/>
    <cacheHierarchy uniqueName="[JobTable__3].[job_health_insurance]" caption="job_health_insurance" attribute="1" defaultMemberUniqueName="[JobTable__3].[job_health_insurance].[All]" allUniqueName="[JobTable__3].[job_health_insurance].[All]" dimensionUniqueName="[JobTable__3]" displayFolder="" count="0" memberValueDatatype="130" unbalanced="0"/>
    <cacheHierarchy uniqueName="[JobTable__3].[job_country]" caption="job_country" attribute="1" defaultMemberUniqueName="[JobTable__3].[job_country].[All]" allUniqueName="[JobTable__3].[job_country].[All]" dimensionUniqueName="[JobTable__3]" displayFolder="" count="0" memberValueDatatype="130" unbalanced="0"/>
    <cacheHierarchy uniqueName="[JobTable__3].[salary_rate]" caption="salary_rate" attribute="1" defaultMemberUniqueName="[JobTable__3].[salary_rate].[All]" allUniqueName="[JobTable__3].[salary_rate].[All]" dimensionUniqueName="[JobTable__3]" displayFolder="" count="0" memberValueDatatype="130" unbalanced="0"/>
    <cacheHierarchy uniqueName="[JobTable__3].[salary_year_avg]" caption="salary_year_avg" attribute="1" defaultMemberUniqueName="[JobTable__3].[salary_year_avg].[All]" allUniqueName="[JobTable__3].[salary_year_avg].[All]" dimensionUniqueName="[JobTable__3]" displayFolder="" count="0" memberValueDatatype="5" unbalanced="0"/>
    <cacheHierarchy uniqueName="[JobTable__3].[salary_hour_avg]" caption="salary_hour_avg" attribute="1" defaultMemberUniqueName="[JobTable__3].[salary_hour_avg].[All]" allUniqueName="[JobTable__3].[salary_hour_avg].[All]" dimensionUniqueName="[JobTable__3]" displayFolder="" count="0" memberValueDatatype="5" unbalanced="0"/>
    <cacheHierarchy uniqueName="[JobTable__3].[company_name]" caption="company_name" attribute="1" defaultMemberUniqueName="[JobTable__3].[company_name].[All]" allUniqueName="[JobTable__3].[company_name].[All]" dimensionUniqueName="[JobTable__3]" displayFolder="" count="0" memberValueDatatype="130" unbalanced="0"/>
    <cacheHierarchy uniqueName="[JobTable__3].[Skills]" caption="Skills" attribute="1" defaultMemberUniqueName="[JobTable__3].[Skills].[All]" allUniqueName="[JobTable__3].[Skills].[All]" dimensionUniqueName="[JobTable__3]" displayFolder="" count="0" memberValueDatatype="130" unbalanced="0"/>
    <cacheHierarchy uniqueName="[JobTable__3].[Value.1]" caption="Value.1" attribute="1" defaultMemberUniqueName="[JobTable__3].[Value.1].[All]" allUniqueName="[JobTable__3].[Value.1].[All]" dimensionUniqueName="[JobTable__3]" displayFolder="" count="2" memberValueDatatype="130" unbalanced="0">
      <fieldsUsage count="2">
        <fieldUsage x="-1"/>
        <fieldUsage x="0"/>
      </fieldsUsage>
    </cacheHierarchy>
    <cacheHierarchy uniqueName="[data_jobs_monthly__2].[job_posted_date (Month Index)]" caption="job_posted_date (Month Index)" attribute="1" defaultMemberUniqueName="[data_jobs_monthly__2].[job_posted_date (Month Index)].[All]" allUniqueName="[data_jobs_monthly__2].[job_posted_date (Month Index)].[All]" dimensionUniqueName="[data_jobs_monthly__2]" displayFolder="" count="0" memberValueDatatype="20" unbalanced="0" hidden="1"/>
    <cacheHierarchy uniqueName="[Measures].[__XL_Count data_jobs_monthly__2]" caption="__XL_Count data_jobs_monthly__2" measure="1" displayFolder="" measureGroup="data_jobs_monthly__2" count="0" hidden="1"/>
    <cacheHierarchy uniqueName="[Measures].[__XL_Count Job_Skills]" caption="__XL_Count Job_Skills" measure="1" displayFolder="" measureGroup="Job_Skills" count="0" hidden="1"/>
    <cacheHierarchy uniqueName="[Measures].[__XL_Count JobTable__3]" caption="__XL_Count JobTable__3" measure="1" displayFolder="" measureGroup="JobTable__3" count="0" hidden="1"/>
    <cacheHierarchy uniqueName="[Measures].[__No measures defined]" caption="__No measures defined" measure="1" displayFolder="" count="0" hidden="1"/>
    <cacheHierarchy uniqueName="[Measures].[Sum of JobID]" caption="Sum of JobID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JobID]" caption="Count of JobID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job_title]" caption="Count of job_titl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job_work_from_home]" caption="Count of job_work_from_hom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salary_year_avg]" caption="Sum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salary_year_avg]" caption="Average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JobTitle]" caption="Count of JobTitl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Month]" caption="Count of Month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job_country]" caption="Count of job_country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job_schedule_type.1.1]" caption="Count of job_schedule_type.1.1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alary_hour_avg]" caption="Sum of salary_hou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salary_hour_avg]" caption="Count of salary_hou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salary_hour_avg]" caption="Average of salary_hou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JobID 2]" caption="Sum of JobID 2" measure="1" displayFolder="" measureGroup="Job_Skill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salary_year_avg 2]" caption="Sum of salary_year_avg 2" measure="1" displayFolder="" measureGroup="Job_Skill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salary_year_avg 2]" caption="Average of salary_year_avg 2" measure="1" displayFolder="" measureGroup="Job_Skill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JobID 2]" caption="Count of JobID 2" measure="1" displayFolder="" measureGroup="Job_Skill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salary_year_avg 3]" caption="Sum of salary_year_avg 3" measure="1" displayFolder="" measureGroup="JobTable__3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Average of salary_year_avg 3]" caption="Average of salary_year_avg 3" measure="1" displayFolder="" measureGroup="JobTable__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salary_hour_avg 2]" caption="Sum of salary_hour_avg 2" measure="1" displayFolder="" measureGroup="JobTable__3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Average of salary_hour_avg 2]" caption="Average of salary_hour_avg 2" measure="1" displayFolder="" measureGroup="JobTable__3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salary_rate]" caption="Count of salary_rat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salary_year_avg]" caption="Count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ax of salary_year_avg]" caption="Max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in of salary_year_avg]" caption="Min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ax of salary_year_avg 2]" caption="Max of salary_year_avg 2" measure="1" displayFolder="" measureGroup="Job_Skill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in of salary_year_avg 2]" caption="Min of salary_year_avg 2" measure="1" displayFolder="" measureGroup="Job_Skill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ax of salary_year_avg 3]" caption="Max of salary_year_avg 3" measure="1" displayFolder="" measureGroup="JobTable__3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Min of salary_year_avg 3]" caption="Min of salary_year_avg 3" measure="1" displayFolder="" measureGroup="JobTable__3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Distinct Count of salary_hour_avg]" caption="Distinct Count of salary_hour_avg" measure="1" displayFolder="" measureGroup="JobTable__3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JobTitle 2]" caption="Count of JobTitle 2" measure="1" displayFolder="" measureGroup="JobTable__3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Skills]" caption="Count of Skills" measure="1" displayFolder="" measureGroup="JobTable__3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JobID 3]" caption="Sum of JobID 3" measure="1" displayFolder="" measureGroup="JobTable__3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Distinct Count of JobID]" caption="Distinct Count of JobID" measure="1" displayFolder="" measureGroup="JobTable__3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JobID 3]" caption="Count of JobID 3" measure="1" displayFolder="" measureGroup="JobTable__3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Distinct Count of JobTitle]" caption="Distinct Count of JobTitl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job_via]" caption="Count of job_via" measure="1" displayFolder="" measureGroup="JobTable__3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job_no_degree_mention]" caption="Count of job_no_degree_mention" measure="1" displayFolder="" measureGroup="JobTable__3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Count of company_name]" caption="Count of company_nam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job_country 2]" caption="Count of job_country 2" measure="1" displayFolder="" measureGroup="JobTable__3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job_via 2]" caption="Count of job_via 2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job_health_insurance]" caption="Count of job_health_insuranc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4">
    <dimension name="data_jobs_monthly__2" uniqueName="[data_jobs_monthly__2]" caption="data_jobs_monthly__2"/>
    <dimension name="Job_Skills" uniqueName="[Job_Skills]" caption="Job_Skills"/>
    <dimension name="JobTable__3" uniqueName="[JobTable__3]" caption="JobTable__3"/>
    <dimension measure="1" name="Measures" uniqueName="[Measures]" caption="Measures"/>
  </dimensions>
  <measureGroups count="3">
    <measureGroup name="data_jobs_monthly__2" caption="data_jobs_monthly__2"/>
    <measureGroup name="Job_Skills" caption="Job_Skills"/>
    <measureGroup name="JobTable__3" caption="JobTable__3"/>
  </measureGroups>
  <maps count="4">
    <map measureGroup="0" dimension="0"/>
    <map measureGroup="1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y Freeman" refreshedDate="45936.528476736108" createdVersion="8" refreshedVersion="8" minRefreshableVersion="3" recordCount="0" supportSubquery="1" supportAdvancedDrill="1" xr:uid="{B8522CF7-3D8D-48E8-AF4E-4CAB9EDC5727}">
  <cacheSource type="external" connectionId="10"/>
  <cacheFields count="3">
    <cacheField name="[Job_Skills].[Skills].[Skills]" caption="Skills" numFmtId="0" hierarchy="43" level="1">
      <sharedItems count="10">
        <s v="Asp.Net Core"/>
        <s v="Debian"/>
        <s v="Dplyr"/>
        <s v="Haskell"/>
        <s v="Lua"/>
        <s v="Mongo"/>
        <s v="Node"/>
        <s v="Ringcentral"/>
        <s v="Solidity"/>
        <s v="Watson"/>
      </sharedItems>
    </cacheField>
    <cacheField name="[Measures].[Average of salary_year_avg 2]" caption="Average of salary_year_avg 2" numFmtId="0" hierarchy="79" level="32767"/>
    <cacheField name="[Measures].[Count of JobID 2]" caption="Count of JobID 2" numFmtId="0" hierarchy="80" level="32767"/>
  </cacheFields>
  <cacheHierarchies count="106">
    <cacheHierarchy uniqueName="[data_jobs_monthly__2].[JobID]" caption="JobID" attribute="1" defaultMemberUniqueName="[data_jobs_monthly__2].[JobID].[All]" allUniqueName="[data_jobs_monthly__2].[JobID].[All]" dimensionUniqueName="[data_jobs_monthly__2]" displayFolder="" count="0" memberValueDatatype="20" unbalanced="0"/>
    <cacheHierarchy uniqueName="[data_jobs_monthly__2].[JobTitle]" caption="JobTitle" attribute="1" defaultMemberUniqueName="[data_jobs_monthly__2].[JobTitle].[All]" allUniqueName="[data_jobs_monthly__2].[JobTitle].[All]" dimensionUniqueName="[data_jobs_monthly__2]" displayFolder="" count="0" memberValueDatatype="130" unbalanced="0"/>
    <cacheHierarchy uniqueName="[data_jobs_monthly__2].[job_title]" caption="job_title" attribute="1" defaultMemberUniqueName="[data_jobs_monthly__2].[job_title].[All]" allUniqueName="[data_jobs_monthly__2].[job_title].[All]" dimensionUniqueName="[data_jobs_monthly__2]" displayFolder="" count="0" memberValueDatatype="130" unbalanced="0"/>
    <cacheHierarchy uniqueName="[data_jobs_monthly__2].[job_location]" caption="job_location" attribute="1" defaultMemberUniqueName="[data_jobs_monthly__2].[job_location].[All]" allUniqueName="[data_jobs_monthly__2].[job_location].[All]" dimensionUniqueName="[data_jobs_monthly__2]" displayFolder="" count="0" memberValueDatatype="130" unbalanced="0"/>
    <cacheHierarchy uniqueName="[data_jobs_monthly__2].[job_via]" caption="job_via" attribute="1" defaultMemberUniqueName="[data_jobs_monthly__2].[job_via].[All]" allUniqueName="[data_jobs_monthly__2].[job_via].[All]" dimensionUniqueName="[data_jobs_monthly__2]" displayFolder="" count="0" memberValueDatatype="130" unbalanced="0"/>
    <cacheHierarchy uniqueName="[data_jobs_monthly__2].[job_schedule_type.1.1]" caption="job_schedule_type.1.1" attribute="1" defaultMemberUniqueName="[data_jobs_monthly__2].[job_schedule_type.1.1].[All]" allUniqueName="[data_jobs_monthly__2].[job_schedule_type.1.1].[All]" dimensionUniqueName="[data_jobs_monthly__2]" displayFolder="" count="0" memberValueDatatype="130" unbalanced="0"/>
    <cacheHierarchy uniqueName="[data_jobs_monthly__2].[job_schedule_type.1.2]" caption="job_schedule_type.1.2" attribute="1" defaultMemberUniqueName="[data_jobs_monthly__2].[job_schedule_type.1.2].[All]" allUniqueName="[data_jobs_monthly__2].[job_schedule_type.1.2].[All]" dimensionUniqueName="[data_jobs_monthly__2]" displayFolder="" count="0" memberValueDatatype="130" unbalanced="0"/>
    <cacheHierarchy uniqueName="[data_jobs_monthly__2].[job_schedule_type.2]" caption="job_schedule_type.2" attribute="1" defaultMemberUniqueName="[data_jobs_monthly__2].[job_schedule_type.2].[All]" allUniqueName="[data_jobs_monthly__2].[job_schedule_type.2].[All]" dimensionUniqueName="[data_jobs_monthly__2]" displayFolder="" count="0" memberValueDatatype="130" unbalanced="0"/>
    <cacheHierarchy uniqueName="[data_jobs_monthly__2].[job_work_from_home]" caption="job_work_from_home" attribute="1" defaultMemberUniqueName="[data_jobs_monthly__2].[job_work_from_home].[All]" allUniqueName="[data_jobs_monthly__2].[job_work_from_home].[All]" dimensionUniqueName="[data_jobs_monthly__2]" displayFolder="" count="0" memberValueDatatype="130" unbalanced="0"/>
    <cacheHierarchy uniqueName="[data_jobs_monthly__2].[search_location]" caption="search_location" attribute="1" defaultMemberUniqueName="[data_jobs_monthly__2].[search_location].[All]" allUniqueName="[data_jobs_monthly__2].[search_location].[All]" dimensionUniqueName="[data_jobs_monthly__2]" displayFolder="" count="0" memberValueDatatype="130" unbalanced="0"/>
    <cacheHierarchy uniqueName="[data_jobs_monthly__2].[job_posted_date]" caption="job_posted_date" attribute="1" time="1" defaultMemberUniqueName="[data_jobs_monthly__2].[job_posted_date].[All]" allUniqueName="[data_jobs_monthly__2].[job_posted_date].[All]" dimensionUniqueName="[data_jobs_monthly__2]" displayFolder="" count="0" memberValueDatatype="7" unbalanced="0"/>
    <cacheHierarchy uniqueName="[data_jobs_monthly__2].[job_no_degree_mention]" caption="job_no_degree_mention" attribute="1" defaultMemberUniqueName="[data_jobs_monthly__2].[job_no_degree_mention].[All]" allUniqueName="[data_jobs_monthly__2].[job_no_degree_mention].[All]" dimensionUniqueName="[data_jobs_monthly__2]" displayFolder="" count="0" memberValueDatatype="130" unbalanced="0"/>
    <cacheHierarchy uniqueName="[data_jobs_monthly__2].[job_health_insurance]" caption="job_health_insurance" attribute="1" defaultMemberUniqueName="[data_jobs_monthly__2].[job_health_insurance].[All]" allUniqueName="[data_jobs_monthly__2].[job_health_insurance].[All]" dimensionUniqueName="[data_jobs_monthly__2]" displayFolder="" count="0" memberValueDatatype="130" unbalanced="0"/>
    <cacheHierarchy uniqueName="[data_jobs_monthly__2].[job_country]" caption="job_country" attribute="1" defaultMemberUniqueName="[data_jobs_monthly__2].[job_country].[All]" allUniqueName="[data_jobs_monthly__2].[job_country].[All]" dimensionUniqueName="[data_jobs_monthly__2]" displayFolder="" count="0" memberValueDatatype="130" unbalanced="0"/>
    <cacheHierarchy uniqueName="[data_jobs_monthly__2].[salary_rate]" caption="salary_rate" attribute="1" defaultMemberUniqueName="[data_jobs_monthly__2].[salary_rate].[All]" allUniqueName="[data_jobs_monthly__2].[salary_rate].[All]" dimensionUniqueName="[data_jobs_monthly__2]" displayFolder="" count="0" memberValueDatatype="130" unbalanced="0"/>
    <cacheHierarchy uniqueName="[data_jobs_monthly__2].[salary_year_avg]" caption="salary_year_avg" attribute="1" defaultMemberUniqueName="[data_jobs_monthly__2].[salary_year_avg].[All]" allUniqueName="[data_jobs_monthly__2].[salary_year_avg].[All]" dimensionUniqueName="[data_jobs_monthly__2]" displayFolder="" count="0" memberValueDatatype="5" unbalanced="0"/>
    <cacheHierarchy uniqueName="[data_jobs_monthly__2].[salary_hour_avg]" caption="salary_hour_avg" attribute="1" defaultMemberUniqueName="[data_jobs_monthly__2].[salary_hour_avg].[All]" allUniqueName="[data_jobs_monthly__2].[salary_hour_avg].[All]" dimensionUniqueName="[data_jobs_monthly__2]" displayFolder="" count="0" memberValueDatatype="5" unbalanced="0"/>
    <cacheHierarchy uniqueName="[data_jobs_monthly__2].[company_name]" caption="company_name" attribute="1" defaultMemberUniqueName="[data_jobs_monthly__2].[company_name].[All]" allUniqueName="[data_jobs_monthly__2].[company_name].[All]" dimensionUniqueName="[data_jobs_monthly__2]" displayFolder="" count="0" memberValueDatatype="130" unbalanced="0"/>
    <cacheHierarchy uniqueName="[data_jobs_monthly__2].[job_skills.1]" caption="job_skills.1" attribute="1" defaultMemberUniqueName="[data_jobs_monthly__2].[job_skills.1].[All]" allUniqueName="[data_jobs_monthly__2].[job_skills.1].[All]" dimensionUniqueName="[data_jobs_monthly__2]" displayFolder="" count="0" memberValueDatatype="130" unbalanced="0"/>
    <cacheHierarchy uniqueName="[data_jobs_monthly__2].[job_skills.2]" caption="job_skills.2" attribute="1" defaultMemberUniqueName="[data_jobs_monthly__2].[job_skills.2].[All]" allUniqueName="[data_jobs_monthly__2].[job_skills.2].[All]" dimensionUniqueName="[data_jobs_monthly__2]" displayFolder="" count="0" memberValueDatatype="130" unbalanced="0"/>
    <cacheHierarchy uniqueName="[data_jobs_monthly__2].[job_skills.3]" caption="job_skills.3" attribute="1" defaultMemberUniqueName="[data_jobs_monthly__2].[job_skills.3].[All]" allUniqueName="[data_jobs_monthly__2].[job_skills.3].[All]" dimensionUniqueName="[data_jobs_monthly__2]" displayFolder="" count="0" memberValueDatatype="130" unbalanced="0"/>
    <cacheHierarchy uniqueName="[data_jobs_monthly__2].[job_skills.4]" caption="job_skills.4" attribute="1" defaultMemberUniqueName="[data_jobs_monthly__2].[job_skills.4].[All]" allUniqueName="[data_jobs_monthly__2].[job_skills.4].[All]" dimensionUniqueName="[data_jobs_monthly__2]" displayFolder="" count="0" memberValueDatatype="130" unbalanced="0"/>
    <cacheHierarchy uniqueName="[data_jobs_monthly__2].[job_skills.5]" caption="job_skills.5" attribute="1" defaultMemberUniqueName="[data_jobs_monthly__2].[job_skills.5].[All]" allUniqueName="[data_jobs_monthly__2].[job_skills.5].[All]" dimensionUniqueName="[data_jobs_monthly__2]" displayFolder="" count="0" memberValueDatatype="130" unbalanced="0"/>
    <cacheHierarchy uniqueName="[data_jobs_monthly__2].[job_skills.6]" caption="job_skills.6" attribute="1" defaultMemberUniqueName="[data_jobs_monthly__2].[job_skills.6].[All]" allUniqueName="[data_jobs_monthly__2].[job_skills.6].[All]" dimensionUniqueName="[data_jobs_monthly__2]" displayFolder="" count="0" memberValueDatatype="130" unbalanced="0"/>
    <cacheHierarchy uniqueName="[data_jobs_monthly__2].[job_skills.7]" caption="job_skills.7" attribute="1" defaultMemberUniqueName="[data_jobs_monthly__2].[job_skills.7].[All]" allUniqueName="[data_jobs_monthly__2].[job_skills.7].[All]" dimensionUniqueName="[data_jobs_monthly__2]" displayFolder="" count="0" memberValueDatatype="130" unbalanced="0"/>
    <cacheHierarchy uniqueName="[data_jobs_monthly__2].[job_skills.8]" caption="job_skills.8" attribute="1" defaultMemberUniqueName="[data_jobs_monthly__2].[job_skills.8].[All]" allUniqueName="[data_jobs_monthly__2].[job_skills.8].[All]" dimensionUniqueName="[data_jobs_monthly__2]" displayFolder="" count="0" memberValueDatatype="130" unbalanced="0"/>
    <cacheHierarchy uniqueName="[data_jobs_monthly__2].[job_skills.9]" caption="job_skills.9" attribute="1" defaultMemberUniqueName="[data_jobs_monthly__2].[job_skills.9].[All]" allUniqueName="[data_jobs_monthly__2].[job_skills.9].[All]" dimensionUniqueName="[data_jobs_monthly__2]" displayFolder="" count="0" memberValueDatatype="130" unbalanced="0"/>
    <cacheHierarchy uniqueName="[data_jobs_monthly__2].[job_skills.10]" caption="job_skills.10" attribute="1" defaultMemberUniqueName="[data_jobs_monthly__2].[job_skills.10].[All]" allUniqueName="[data_jobs_monthly__2].[job_skills.10].[All]" dimensionUniqueName="[data_jobs_monthly__2]" displayFolder="" count="0" memberValueDatatype="130" unbalanced="0"/>
    <cacheHierarchy uniqueName="[data_jobs_monthly__2].[job_skills.11]" caption="job_skills.11" attribute="1" defaultMemberUniqueName="[data_jobs_monthly__2].[job_skills.11].[All]" allUniqueName="[data_jobs_monthly__2].[job_skills.11].[All]" dimensionUniqueName="[data_jobs_monthly__2]" displayFolder="" count="0" memberValueDatatype="130" unbalanced="0"/>
    <cacheHierarchy uniqueName="[data_jobs_monthly__2].[job_skills.12]" caption="job_skills.12" attribute="1" defaultMemberUniqueName="[data_jobs_monthly__2].[job_skills.12].[All]" allUniqueName="[data_jobs_monthly__2].[job_skills.12].[All]" dimensionUniqueName="[data_jobs_monthly__2]" displayFolder="" count="0" memberValueDatatype="130" unbalanced="0"/>
    <cacheHierarchy uniqueName="[data_jobs_monthly__2].[job_skills.13]" caption="job_skills.13" attribute="1" defaultMemberUniqueName="[data_jobs_monthly__2].[job_skills.13].[All]" allUniqueName="[data_jobs_monthly__2].[job_skills.13].[All]" dimensionUniqueName="[data_jobs_monthly__2]" displayFolder="" count="0" memberValueDatatype="130" unbalanced="0"/>
    <cacheHierarchy uniqueName="[data_jobs_monthly__2].[job_skills.14]" caption="job_skills.14" attribute="1" defaultMemberUniqueName="[data_jobs_monthly__2].[job_skills.14].[All]" allUniqueName="[data_jobs_monthly__2].[job_skills.14].[All]" dimensionUniqueName="[data_jobs_monthly__2]" displayFolder="" count="0" memberValueDatatype="130" unbalanced="0"/>
    <cacheHierarchy uniqueName="[data_jobs_monthly__2].[job_skills.15]" caption="job_skills.15" attribute="1" defaultMemberUniqueName="[data_jobs_monthly__2].[job_skills.15].[All]" allUniqueName="[data_jobs_monthly__2].[job_skills.15].[All]" dimensionUniqueName="[data_jobs_monthly__2]" displayFolder="" count="0" memberValueDatatype="130" unbalanced="0"/>
    <cacheHierarchy uniqueName="[data_jobs_monthly__2].[job_skills.16]" caption="job_skills.16" attribute="1" defaultMemberUniqueName="[data_jobs_monthly__2].[job_skills.16].[All]" allUniqueName="[data_jobs_monthly__2].[job_skills.16].[All]" dimensionUniqueName="[data_jobs_monthly__2]" displayFolder="" count="0" memberValueDatatype="130" unbalanced="0"/>
    <cacheHierarchy uniqueName="[data_jobs_monthly__2].[job_skills.17]" caption="job_skills.17" attribute="1" defaultMemberUniqueName="[data_jobs_monthly__2].[job_skills.17].[All]" allUniqueName="[data_jobs_monthly__2].[job_skills.17].[All]" dimensionUniqueName="[data_jobs_monthly__2]" displayFolder="" count="0" memberValueDatatype="130" unbalanced="0"/>
    <cacheHierarchy uniqueName="[data_jobs_monthly__2].[job_skills.18]" caption="job_skills.18" attribute="1" defaultMemberUniqueName="[data_jobs_monthly__2].[job_skills.18].[All]" allUniqueName="[data_jobs_monthly__2].[job_skills.18].[All]" dimensionUniqueName="[data_jobs_monthly__2]" displayFolder="" count="0" memberValueDatatype="130" unbalanced="0"/>
    <cacheHierarchy uniqueName="[data_jobs_monthly__2].[job_skills.19]" caption="job_skills.19" attribute="1" defaultMemberUniqueName="[data_jobs_monthly__2].[job_skills.19].[All]" allUniqueName="[data_jobs_monthly__2].[job_skills.19].[All]" dimensionUniqueName="[data_jobs_monthly__2]" displayFolder="" count="0" memberValueDatatype="130" unbalanced="0"/>
    <cacheHierarchy uniqueName="[data_jobs_monthly__2].[job_skills.20]" caption="job_skills.20" attribute="1" defaultMemberUniqueName="[data_jobs_monthly__2].[job_skills.20].[All]" allUniqueName="[data_jobs_monthly__2].[job_skills.20].[All]" dimensionUniqueName="[data_jobs_monthly__2]" displayFolder="" count="0" memberValueDatatype="130" unbalanced="0"/>
    <cacheHierarchy uniqueName="[data_jobs_monthly__2].[job_skills.21]" caption="job_skills.21" attribute="1" defaultMemberUniqueName="[data_jobs_monthly__2].[job_skills.21].[All]" allUniqueName="[data_jobs_monthly__2].[job_skills.21].[All]" dimensionUniqueName="[data_jobs_monthly__2]" displayFolder="" count="0" memberValueDatatype="130" unbalanced="0"/>
    <cacheHierarchy uniqueName="[data_jobs_monthly__2].[Month]" caption="Month" attribute="1" defaultMemberUniqueName="[data_jobs_monthly__2].[Month].[All]" allUniqueName="[data_jobs_monthly__2].[Month].[All]" dimensionUniqueName="[data_jobs_monthly__2]" displayFolder="" count="0" memberValueDatatype="130" unbalanced="0"/>
    <cacheHierarchy uniqueName="[data_jobs_monthly__2].[job_posted_date (Month)]" caption="job_posted_date (Month)" attribute="1" defaultMemberUniqueName="[data_jobs_monthly__2].[job_posted_date (Month)].[All]" allUniqueName="[data_jobs_monthly__2].[job_posted_date (Month)].[All]" dimensionUniqueName="[data_jobs_monthly__2]" displayFolder="" count="0" memberValueDatatype="130" unbalanced="0"/>
    <cacheHierarchy uniqueName="[Job_Skills].[JobID]" caption="JobID" attribute="1" defaultMemberUniqueName="[Job_Skills].[JobID].[All]" allUniqueName="[Job_Skills].[JobID].[All]" dimensionUniqueName="[Job_Skills]" displayFolder="" count="0" memberValueDatatype="20" unbalanced="0"/>
    <cacheHierarchy uniqueName="[Job_Skills].[salary_year_avg]" caption="salary_year_avg" attribute="1" defaultMemberUniqueName="[Job_Skills].[salary_year_avg].[All]" allUniqueName="[Job_Skills].[salary_year_avg].[All]" dimensionUniqueName="[Job_Skills]" displayFolder="" count="0" memberValueDatatype="5" unbalanced="0"/>
    <cacheHierarchy uniqueName="[Job_Skills].[Skills]" caption="Skills" attribute="1" defaultMemberUniqueName="[Job_Skills].[Skills].[All]" allUniqueName="[Job_Skills].[Skills].[All]" dimensionUniqueName="[Job_Skills]" displayFolder="" count="2" memberValueDatatype="130" unbalanced="0">
      <fieldsUsage count="2">
        <fieldUsage x="-1"/>
        <fieldUsage x="0"/>
      </fieldsUsage>
    </cacheHierarchy>
    <cacheHierarchy uniqueName="[JobTable__3].[JobID]" caption="JobID" attribute="1" defaultMemberUniqueName="[JobTable__3].[JobID].[All]" allUniqueName="[JobTable__3].[JobID].[All]" dimensionUniqueName="[JobTable__3]" displayFolder="" count="0" memberValueDatatype="20" unbalanced="0"/>
    <cacheHierarchy uniqueName="[JobTable__3].[JobTitle]" caption="JobTitle" attribute="1" defaultMemberUniqueName="[JobTable__3].[JobTitle].[All]" allUniqueName="[JobTable__3].[JobTitle].[All]" dimensionUniqueName="[JobTable__3]" displayFolder="" count="0" memberValueDatatype="130" unbalanced="0"/>
    <cacheHierarchy uniqueName="[JobTable__3].[job_via]" caption="job_via" attribute="1" defaultMemberUniqueName="[JobTable__3].[job_via].[All]" allUniqueName="[JobTable__3].[job_via].[All]" dimensionUniqueName="[JobTable__3]" displayFolder="" count="0" memberValueDatatype="130" unbalanced="0"/>
    <cacheHierarchy uniqueName="[JobTable__3].[job_work_from_home]" caption="job_work_from_home" attribute="1" defaultMemberUniqueName="[JobTable__3].[job_work_from_home].[All]" allUniqueName="[JobTable__3].[job_work_from_home].[All]" dimensionUniqueName="[JobTable__3]" displayFolder="" count="0" memberValueDatatype="130" unbalanced="0"/>
    <cacheHierarchy uniqueName="[JobTable__3].[search_location]" caption="search_location" attribute="1" defaultMemberUniqueName="[JobTable__3].[search_location].[All]" allUniqueName="[JobTable__3].[search_location].[All]" dimensionUniqueName="[JobTable__3]" displayFolder="" count="0" memberValueDatatype="130" unbalanced="0"/>
    <cacheHierarchy uniqueName="[JobTable__3].[job_posted_date]" caption="job_posted_date" attribute="1" time="1" defaultMemberUniqueName="[JobTable__3].[job_posted_date].[All]" allUniqueName="[JobTable__3].[job_posted_date].[All]" dimensionUniqueName="[JobTable__3]" displayFolder="" count="0" memberValueDatatype="7" unbalanced="0"/>
    <cacheHierarchy uniqueName="[JobTable__3].[job_no_degree_mention]" caption="job_no_degree_mention" attribute="1" defaultMemberUniqueName="[JobTable__3].[job_no_degree_mention].[All]" allUniqueName="[JobTable__3].[job_no_degree_mention].[All]" dimensionUniqueName="[JobTable__3]" displayFolder="" count="0" memberValueDatatype="130" unbalanced="0"/>
    <cacheHierarchy uniqueName="[JobTable__3].[job_health_insurance]" caption="job_health_insurance" attribute="1" defaultMemberUniqueName="[JobTable__3].[job_health_insurance].[All]" allUniqueName="[JobTable__3].[job_health_insurance].[All]" dimensionUniqueName="[JobTable__3]" displayFolder="" count="0" memberValueDatatype="130" unbalanced="0"/>
    <cacheHierarchy uniqueName="[JobTable__3].[job_country]" caption="job_country" attribute="1" defaultMemberUniqueName="[JobTable__3].[job_country].[All]" allUniqueName="[JobTable__3].[job_country].[All]" dimensionUniqueName="[JobTable__3]" displayFolder="" count="0" memberValueDatatype="130" unbalanced="0"/>
    <cacheHierarchy uniqueName="[JobTable__3].[salary_rate]" caption="salary_rate" attribute="1" defaultMemberUniqueName="[JobTable__3].[salary_rate].[All]" allUniqueName="[JobTable__3].[salary_rate].[All]" dimensionUniqueName="[JobTable__3]" displayFolder="" count="0" memberValueDatatype="130" unbalanced="0"/>
    <cacheHierarchy uniqueName="[JobTable__3].[salary_year_avg]" caption="salary_year_avg" attribute="1" defaultMemberUniqueName="[JobTable__3].[salary_year_avg].[All]" allUniqueName="[JobTable__3].[salary_year_avg].[All]" dimensionUniqueName="[JobTable__3]" displayFolder="" count="0" memberValueDatatype="5" unbalanced="0"/>
    <cacheHierarchy uniqueName="[JobTable__3].[salary_hour_avg]" caption="salary_hour_avg" attribute="1" defaultMemberUniqueName="[JobTable__3].[salary_hour_avg].[All]" allUniqueName="[JobTable__3].[salary_hour_avg].[All]" dimensionUniqueName="[JobTable__3]" displayFolder="" count="0" memberValueDatatype="5" unbalanced="0"/>
    <cacheHierarchy uniqueName="[JobTable__3].[company_name]" caption="company_name" attribute="1" defaultMemberUniqueName="[JobTable__3].[company_name].[All]" allUniqueName="[JobTable__3].[company_name].[All]" dimensionUniqueName="[JobTable__3]" displayFolder="" count="0" memberValueDatatype="130" unbalanced="0"/>
    <cacheHierarchy uniqueName="[JobTable__3].[Skills]" caption="Skills" attribute="1" defaultMemberUniqueName="[JobTable__3].[Skills].[All]" allUniqueName="[JobTable__3].[Skills].[All]" dimensionUniqueName="[JobTable__3]" displayFolder="" count="0" memberValueDatatype="130" unbalanced="0"/>
    <cacheHierarchy uniqueName="[JobTable__3].[Value.1]" caption="Value.1" attribute="1" defaultMemberUniqueName="[JobTable__3].[Value.1].[All]" allUniqueName="[JobTable__3].[Value.1].[All]" dimensionUniqueName="[JobTable__3]" displayFolder="" count="0" memberValueDatatype="130" unbalanced="0"/>
    <cacheHierarchy uniqueName="[data_jobs_monthly__2].[job_posted_date (Month Index)]" caption="job_posted_date (Month Index)" attribute="1" defaultMemberUniqueName="[data_jobs_monthly__2].[job_posted_date (Month Index)].[All]" allUniqueName="[data_jobs_monthly__2].[job_posted_date (Month Index)].[All]" dimensionUniqueName="[data_jobs_monthly__2]" displayFolder="" count="0" memberValueDatatype="20" unbalanced="0" hidden="1"/>
    <cacheHierarchy uniqueName="[Measures].[__XL_Count data_jobs_monthly__2]" caption="__XL_Count data_jobs_monthly__2" measure="1" displayFolder="" measureGroup="data_jobs_monthly__2" count="0" hidden="1"/>
    <cacheHierarchy uniqueName="[Measures].[__XL_Count Job_Skills]" caption="__XL_Count Job_Skills" measure="1" displayFolder="" measureGroup="Job_Skills" count="0" hidden="1"/>
    <cacheHierarchy uniqueName="[Measures].[__XL_Count JobTable__3]" caption="__XL_Count JobTable__3" measure="1" displayFolder="" measureGroup="JobTable__3" count="0" hidden="1"/>
    <cacheHierarchy uniqueName="[Measures].[__No measures defined]" caption="__No measures defined" measure="1" displayFolder="" count="0" hidden="1"/>
    <cacheHierarchy uniqueName="[Measures].[Sum of JobID]" caption="Sum of JobID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JobID]" caption="Count of JobID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job_title]" caption="Count of job_titl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job_work_from_home]" caption="Count of job_work_from_hom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salary_year_avg]" caption="Sum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salary_year_avg]" caption="Average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JobTitle]" caption="Count of JobTitl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Month]" caption="Count of Month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job_country]" caption="Count of job_country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job_schedule_type.1.1]" caption="Count of job_schedule_type.1.1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alary_hour_avg]" caption="Sum of salary_hou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salary_hour_avg]" caption="Count of salary_hou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salary_hour_avg]" caption="Average of salary_hou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JobID 2]" caption="Sum of JobID 2" measure="1" displayFolder="" measureGroup="Job_Skill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salary_year_avg 2]" caption="Sum of salary_year_avg 2" measure="1" displayFolder="" measureGroup="Job_Skill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salary_year_avg 2]" caption="Average of salary_year_avg 2" measure="1" displayFolder="" measureGroup="Job_Skill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JobID 2]" caption="Count of JobID 2" measure="1" displayFolder="" measureGroup="Job_Skill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salary_year_avg 3]" caption="Sum of salary_year_avg 3" measure="1" displayFolder="" measureGroup="JobTable__3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Average of salary_year_avg 3]" caption="Average of salary_year_avg 3" measure="1" displayFolder="" measureGroup="JobTable__3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salary_hour_avg 2]" caption="Sum of salary_hour_avg 2" measure="1" displayFolder="" measureGroup="JobTable__3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Average of salary_hour_avg 2]" caption="Average of salary_hour_avg 2" measure="1" displayFolder="" measureGroup="JobTable__3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salary_rate]" caption="Count of salary_rat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salary_year_avg]" caption="Count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ax of salary_year_avg]" caption="Max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in of salary_year_avg]" caption="Min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ax of salary_year_avg 2]" caption="Max of salary_year_avg 2" measure="1" displayFolder="" measureGroup="Job_Skill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in of salary_year_avg 2]" caption="Min of salary_year_avg 2" measure="1" displayFolder="" measureGroup="Job_Skill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ax of salary_year_avg 3]" caption="Max of salary_year_avg 3" measure="1" displayFolder="" measureGroup="JobTable__3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Min of salary_year_avg 3]" caption="Min of salary_year_avg 3" measure="1" displayFolder="" measureGroup="JobTable__3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Distinct Count of salary_hour_avg]" caption="Distinct Count of salary_hour_avg" measure="1" displayFolder="" measureGroup="JobTable__3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JobTitle 2]" caption="Count of JobTitle 2" measure="1" displayFolder="" measureGroup="JobTable__3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Skills]" caption="Count of Skills" measure="1" displayFolder="" measureGroup="JobTable__3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JobID 3]" caption="Sum of JobID 3" measure="1" displayFolder="" measureGroup="JobTable__3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Distinct Count of JobID]" caption="Distinct Count of JobID" measure="1" displayFolder="" measureGroup="JobTable__3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JobID 3]" caption="Count of JobID 3" measure="1" displayFolder="" measureGroup="JobTable__3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Distinct Count of JobTitle]" caption="Distinct Count of JobTitl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job_via]" caption="Count of job_via" measure="1" displayFolder="" measureGroup="JobTable__3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job_no_degree_mention]" caption="Count of job_no_degree_mention" measure="1" displayFolder="" measureGroup="JobTable__3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Count of company_name]" caption="Count of company_nam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job_country 2]" caption="Count of job_country 2" measure="1" displayFolder="" measureGroup="JobTable__3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job_via 2]" caption="Count of job_via 2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job_health_insurance]" caption="Count of job_health_insuranc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4">
    <dimension name="data_jobs_monthly__2" uniqueName="[data_jobs_monthly__2]" caption="data_jobs_monthly__2"/>
    <dimension name="Job_Skills" uniqueName="[Job_Skills]" caption="Job_Skills"/>
    <dimension name="JobTable__3" uniqueName="[JobTable__3]" caption="JobTable__3"/>
    <dimension measure="1" name="Measures" uniqueName="[Measures]" caption="Measures"/>
  </dimensions>
  <measureGroups count="3">
    <measureGroup name="data_jobs_monthly__2" caption="data_jobs_monthly__2"/>
    <measureGroup name="Job_Skills" caption="Job_Skills"/>
    <measureGroup name="JobTable__3" caption="JobTable__3"/>
  </measureGroups>
  <maps count="4">
    <map measureGroup="0" dimension="0"/>
    <map measureGroup="1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y Freeman" refreshedDate="45938.482520254627" createdVersion="8" refreshedVersion="8" minRefreshableVersion="3" recordCount="0" supportSubquery="1" supportAdvancedDrill="1" xr:uid="{FA7EDAA4-5458-4028-AF2C-449084C283E8}">
  <cacheSource type="external" connectionId="10"/>
  <cacheFields count="2">
    <cacheField name="[data_jobs_monthly__2].[JobTitle].[JobTitle]" caption="JobTitle" numFmtId="0" hierarchy="1" level="1">
      <sharedItems count="10">
        <s v="Business Analyst"/>
        <s v="Cloud Engineer"/>
        <s v="Data Analyst"/>
        <s v="Data Engineer"/>
        <s v="Data Scientist"/>
        <s v="Machine Learning Engineer"/>
        <s v="Senior Data Analyst"/>
        <s v="Senior Data Engineer"/>
        <s v="Senior Data Scientist"/>
        <s v="Software Engineer"/>
      </sharedItems>
    </cacheField>
    <cacheField name="[Measures].[Average of salary_hour_avg]" caption="Average of salary_hour_avg" numFmtId="0" hierarchy="76" level="32767"/>
  </cacheFields>
  <cacheHierarchies count="106">
    <cacheHierarchy uniqueName="[data_jobs_monthly__2].[JobID]" caption="JobID" attribute="1" defaultMemberUniqueName="[data_jobs_monthly__2].[JobID].[All]" allUniqueName="[data_jobs_monthly__2].[JobID].[All]" dimensionUniqueName="[data_jobs_monthly__2]" displayFolder="" count="0" memberValueDatatype="20" unbalanced="0"/>
    <cacheHierarchy uniqueName="[data_jobs_monthly__2].[JobTitle]" caption="JobTitle" attribute="1" defaultMemberUniqueName="[data_jobs_monthly__2].[JobTitle].[All]" allUniqueName="[data_jobs_monthly__2].[JobTitle].[All]" dimensionUniqueName="[data_jobs_monthly__2]" displayFolder="" count="2" memberValueDatatype="130" unbalanced="0">
      <fieldsUsage count="2">
        <fieldUsage x="-1"/>
        <fieldUsage x="0"/>
      </fieldsUsage>
    </cacheHierarchy>
    <cacheHierarchy uniqueName="[data_jobs_monthly__2].[job_title]" caption="job_title" attribute="1" defaultMemberUniqueName="[data_jobs_monthly__2].[job_title].[All]" allUniqueName="[data_jobs_monthly__2].[job_title].[All]" dimensionUniqueName="[data_jobs_monthly__2]" displayFolder="" count="0" memberValueDatatype="130" unbalanced="0"/>
    <cacheHierarchy uniqueName="[data_jobs_monthly__2].[job_location]" caption="job_location" attribute="1" defaultMemberUniqueName="[data_jobs_monthly__2].[job_location].[All]" allUniqueName="[data_jobs_monthly__2].[job_location].[All]" dimensionUniqueName="[data_jobs_monthly__2]" displayFolder="" count="0" memberValueDatatype="130" unbalanced="0"/>
    <cacheHierarchy uniqueName="[data_jobs_monthly__2].[job_via]" caption="job_via" attribute="1" defaultMemberUniqueName="[data_jobs_monthly__2].[job_via].[All]" allUniqueName="[data_jobs_monthly__2].[job_via].[All]" dimensionUniqueName="[data_jobs_monthly__2]" displayFolder="" count="0" memberValueDatatype="130" unbalanced="0"/>
    <cacheHierarchy uniqueName="[data_jobs_monthly__2].[job_schedule_type.1.1]" caption="job_schedule_type.1.1" attribute="1" defaultMemberUniqueName="[data_jobs_monthly__2].[job_schedule_type.1.1].[All]" allUniqueName="[data_jobs_monthly__2].[job_schedule_type.1.1].[All]" dimensionUniqueName="[data_jobs_monthly__2]" displayFolder="" count="0" memberValueDatatype="130" unbalanced="0"/>
    <cacheHierarchy uniqueName="[data_jobs_monthly__2].[job_schedule_type.1.2]" caption="job_schedule_type.1.2" attribute="1" defaultMemberUniqueName="[data_jobs_monthly__2].[job_schedule_type.1.2].[All]" allUniqueName="[data_jobs_monthly__2].[job_schedule_type.1.2].[All]" dimensionUniqueName="[data_jobs_monthly__2]" displayFolder="" count="0" memberValueDatatype="130" unbalanced="0"/>
    <cacheHierarchy uniqueName="[data_jobs_monthly__2].[job_schedule_type.2]" caption="job_schedule_type.2" attribute="1" defaultMemberUniqueName="[data_jobs_monthly__2].[job_schedule_type.2].[All]" allUniqueName="[data_jobs_monthly__2].[job_schedule_type.2].[All]" dimensionUniqueName="[data_jobs_monthly__2]" displayFolder="" count="0" memberValueDatatype="130" unbalanced="0"/>
    <cacheHierarchy uniqueName="[data_jobs_monthly__2].[job_work_from_home]" caption="job_work_from_home" attribute="1" defaultMemberUniqueName="[data_jobs_monthly__2].[job_work_from_home].[All]" allUniqueName="[data_jobs_monthly__2].[job_work_from_home].[All]" dimensionUniqueName="[data_jobs_monthly__2]" displayFolder="" count="0" memberValueDatatype="130" unbalanced="0"/>
    <cacheHierarchy uniqueName="[data_jobs_monthly__2].[search_location]" caption="search_location" attribute="1" defaultMemberUniqueName="[data_jobs_monthly__2].[search_location].[All]" allUniqueName="[data_jobs_monthly__2].[search_location].[All]" dimensionUniqueName="[data_jobs_monthly__2]" displayFolder="" count="0" memberValueDatatype="130" unbalanced="0"/>
    <cacheHierarchy uniqueName="[data_jobs_monthly__2].[job_posted_date]" caption="job_posted_date" attribute="1" time="1" defaultMemberUniqueName="[data_jobs_monthly__2].[job_posted_date].[All]" allUniqueName="[data_jobs_monthly__2].[job_posted_date].[All]" dimensionUniqueName="[data_jobs_monthly__2]" displayFolder="" count="0" memberValueDatatype="7" unbalanced="0"/>
    <cacheHierarchy uniqueName="[data_jobs_monthly__2].[job_no_degree_mention]" caption="job_no_degree_mention" attribute="1" defaultMemberUniqueName="[data_jobs_monthly__2].[job_no_degree_mention].[All]" allUniqueName="[data_jobs_monthly__2].[job_no_degree_mention].[All]" dimensionUniqueName="[data_jobs_monthly__2]" displayFolder="" count="0" memberValueDatatype="130" unbalanced="0"/>
    <cacheHierarchy uniqueName="[data_jobs_monthly__2].[job_health_insurance]" caption="job_health_insurance" attribute="1" defaultMemberUniqueName="[data_jobs_monthly__2].[job_health_insurance].[All]" allUniqueName="[data_jobs_monthly__2].[job_health_insurance].[All]" dimensionUniqueName="[data_jobs_monthly__2]" displayFolder="" count="0" memberValueDatatype="130" unbalanced="0"/>
    <cacheHierarchy uniqueName="[data_jobs_monthly__2].[job_country]" caption="job_country" attribute="1" defaultMemberUniqueName="[data_jobs_monthly__2].[job_country].[All]" allUniqueName="[data_jobs_monthly__2].[job_country].[All]" dimensionUniqueName="[data_jobs_monthly__2]" displayFolder="" count="0" memberValueDatatype="130" unbalanced="0"/>
    <cacheHierarchy uniqueName="[data_jobs_monthly__2].[salary_rate]" caption="salary_rate" attribute="1" defaultMemberUniqueName="[data_jobs_monthly__2].[salary_rate].[All]" allUniqueName="[data_jobs_monthly__2].[salary_rate].[All]" dimensionUniqueName="[data_jobs_monthly__2]" displayFolder="" count="0" memberValueDatatype="130" unbalanced="0"/>
    <cacheHierarchy uniqueName="[data_jobs_monthly__2].[salary_year_avg]" caption="salary_year_avg" attribute="1" defaultMemberUniqueName="[data_jobs_monthly__2].[salary_year_avg].[All]" allUniqueName="[data_jobs_monthly__2].[salary_year_avg].[All]" dimensionUniqueName="[data_jobs_monthly__2]" displayFolder="" count="0" memberValueDatatype="5" unbalanced="0"/>
    <cacheHierarchy uniqueName="[data_jobs_monthly__2].[salary_hour_avg]" caption="salary_hour_avg" attribute="1" defaultMemberUniqueName="[data_jobs_monthly__2].[salary_hour_avg].[All]" allUniqueName="[data_jobs_monthly__2].[salary_hour_avg].[All]" dimensionUniqueName="[data_jobs_monthly__2]" displayFolder="" count="0" memberValueDatatype="5" unbalanced="0"/>
    <cacheHierarchy uniqueName="[data_jobs_monthly__2].[company_name]" caption="company_name" attribute="1" defaultMemberUniqueName="[data_jobs_monthly__2].[company_name].[All]" allUniqueName="[data_jobs_monthly__2].[company_name].[All]" dimensionUniqueName="[data_jobs_monthly__2]" displayFolder="" count="0" memberValueDatatype="130" unbalanced="0"/>
    <cacheHierarchy uniqueName="[data_jobs_monthly__2].[job_skills.1]" caption="job_skills.1" attribute="1" defaultMemberUniqueName="[data_jobs_monthly__2].[job_skills.1].[All]" allUniqueName="[data_jobs_monthly__2].[job_skills.1].[All]" dimensionUniqueName="[data_jobs_monthly__2]" displayFolder="" count="0" memberValueDatatype="130" unbalanced="0"/>
    <cacheHierarchy uniqueName="[data_jobs_monthly__2].[job_skills.2]" caption="job_skills.2" attribute="1" defaultMemberUniqueName="[data_jobs_monthly__2].[job_skills.2].[All]" allUniqueName="[data_jobs_monthly__2].[job_skills.2].[All]" dimensionUniqueName="[data_jobs_monthly__2]" displayFolder="" count="0" memberValueDatatype="130" unbalanced="0"/>
    <cacheHierarchy uniqueName="[data_jobs_monthly__2].[job_skills.3]" caption="job_skills.3" attribute="1" defaultMemberUniqueName="[data_jobs_monthly__2].[job_skills.3].[All]" allUniqueName="[data_jobs_monthly__2].[job_skills.3].[All]" dimensionUniqueName="[data_jobs_monthly__2]" displayFolder="" count="0" memberValueDatatype="130" unbalanced="0"/>
    <cacheHierarchy uniqueName="[data_jobs_monthly__2].[job_skills.4]" caption="job_skills.4" attribute="1" defaultMemberUniqueName="[data_jobs_monthly__2].[job_skills.4].[All]" allUniqueName="[data_jobs_monthly__2].[job_skills.4].[All]" dimensionUniqueName="[data_jobs_monthly__2]" displayFolder="" count="0" memberValueDatatype="130" unbalanced="0"/>
    <cacheHierarchy uniqueName="[data_jobs_monthly__2].[job_skills.5]" caption="job_skills.5" attribute="1" defaultMemberUniqueName="[data_jobs_monthly__2].[job_skills.5].[All]" allUniqueName="[data_jobs_monthly__2].[job_skills.5].[All]" dimensionUniqueName="[data_jobs_monthly__2]" displayFolder="" count="0" memberValueDatatype="130" unbalanced="0"/>
    <cacheHierarchy uniqueName="[data_jobs_monthly__2].[job_skills.6]" caption="job_skills.6" attribute="1" defaultMemberUniqueName="[data_jobs_monthly__2].[job_skills.6].[All]" allUniqueName="[data_jobs_monthly__2].[job_skills.6].[All]" dimensionUniqueName="[data_jobs_monthly__2]" displayFolder="" count="0" memberValueDatatype="130" unbalanced="0"/>
    <cacheHierarchy uniqueName="[data_jobs_monthly__2].[job_skills.7]" caption="job_skills.7" attribute="1" defaultMemberUniqueName="[data_jobs_monthly__2].[job_skills.7].[All]" allUniqueName="[data_jobs_monthly__2].[job_skills.7].[All]" dimensionUniqueName="[data_jobs_monthly__2]" displayFolder="" count="0" memberValueDatatype="130" unbalanced="0"/>
    <cacheHierarchy uniqueName="[data_jobs_monthly__2].[job_skills.8]" caption="job_skills.8" attribute="1" defaultMemberUniqueName="[data_jobs_monthly__2].[job_skills.8].[All]" allUniqueName="[data_jobs_monthly__2].[job_skills.8].[All]" dimensionUniqueName="[data_jobs_monthly__2]" displayFolder="" count="0" memberValueDatatype="130" unbalanced="0"/>
    <cacheHierarchy uniqueName="[data_jobs_monthly__2].[job_skills.9]" caption="job_skills.9" attribute="1" defaultMemberUniqueName="[data_jobs_monthly__2].[job_skills.9].[All]" allUniqueName="[data_jobs_monthly__2].[job_skills.9].[All]" dimensionUniqueName="[data_jobs_monthly__2]" displayFolder="" count="0" memberValueDatatype="130" unbalanced="0"/>
    <cacheHierarchy uniqueName="[data_jobs_monthly__2].[job_skills.10]" caption="job_skills.10" attribute="1" defaultMemberUniqueName="[data_jobs_monthly__2].[job_skills.10].[All]" allUniqueName="[data_jobs_monthly__2].[job_skills.10].[All]" dimensionUniqueName="[data_jobs_monthly__2]" displayFolder="" count="0" memberValueDatatype="130" unbalanced="0"/>
    <cacheHierarchy uniqueName="[data_jobs_monthly__2].[job_skills.11]" caption="job_skills.11" attribute="1" defaultMemberUniqueName="[data_jobs_monthly__2].[job_skills.11].[All]" allUniqueName="[data_jobs_monthly__2].[job_skills.11].[All]" dimensionUniqueName="[data_jobs_monthly__2]" displayFolder="" count="0" memberValueDatatype="130" unbalanced="0"/>
    <cacheHierarchy uniqueName="[data_jobs_monthly__2].[job_skills.12]" caption="job_skills.12" attribute="1" defaultMemberUniqueName="[data_jobs_monthly__2].[job_skills.12].[All]" allUniqueName="[data_jobs_monthly__2].[job_skills.12].[All]" dimensionUniqueName="[data_jobs_monthly__2]" displayFolder="" count="0" memberValueDatatype="130" unbalanced="0"/>
    <cacheHierarchy uniqueName="[data_jobs_monthly__2].[job_skills.13]" caption="job_skills.13" attribute="1" defaultMemberUniqueName="[data_jobs_monthly__2].[job_skills.13].[All]" allUniqueName="[data_jobs_monthly__2].[job_skills.13].[All]" dimensionUniqueName="[data_jobs_monthly__2]" displayFolder="" count="0" memberValueDatatype="130" unbalanced="0"/>
    <cacheHierarchy uniqueName="[data_jobs_monthly__2].[job_skills.14]" caption="job_skills.14" attribute="1" defaultMemberUniqueName="[data_jobs_monthly__2].[job_skills.14].[All]" allUniqueName="[data_jobs_monthly__2].[job_skills.14].[All]" dimensionUniqueName="[data_jobs_monthly__2]" displayFolder="" count="0" memberValueDatatype="130" unbalanced="0"/>
    <cacheHierarchy uniqueName="[data_jobs_monthly__2].[job_skills.15]" caption="job_skills.15" attribute="1" defaultMemberUniqueName="[data_jobs_monthly__2].[job_skills.15].[All]" allUniqueName="[data_jobs_monthly__2].[job_skills.15].[All]" dimensionUniqueName="[data_jobs_monthly__2]" displayFolder="" count="0" memberValueDatatype="130" unbalanced="0"/>
    <cacheHierarchy uniqueName="[data_jobs_monthly__2].[job_skills.16]" caption="job_skills.16" attribute="1" defaultMemberUniqueName="[data_jobs_monthly__2].[job_skills.16].[All]" allUniqueName="[data_jobs_monthly__2].[job_skills.16].[All]" dimensionUniqueName="[data_jobs_monthly__2]" displayFolder="" count="0" memberValueDatatype="130" unbalanced="0"/>
    <cacheHierarchy uniqueName="[data_jobs_monthly__2].[job_skills.17]" caption="job_skills.17" attribute="1" defaultMemberUniqueName="[data_jobs_monthly__2].[job_skills.17].[All]" allUniqueName="[data_jobs_monthly__2].[job_skills.17].[All]" dimensionUniqueName="[data_jobs_monthly__2]" displayFolder="" count="0" memberValueDatatype="130" unbalanced="0"/>
    <cacheHierarchy uniqueName="[data_jobs_monthly__2].[job_skills.18]" caption="job_skills.18" attribute="1" defaultMemberUniqueName="[data_jobs_monthly__2].[job_skills.18].[All]" allUniqueName="[data_jobs_monthly__2].[job_skills.18].[All]" dimensionUniqueName="[data_jobs_monthly__2]" displayFolder="" count="0" memberValueDatatype="130" unbalanced="0"/>
    <cacheHierarchy uniqueName="[data_jobs_monthly__2].[job_skills.19]" caption="job_skills.19" attribute="1" defaultMemberUniqueName="[data_jobs_monthly__2].[job_skills.19].[All]" allUniqueName="[data_jobs_monthly__2].[job_skills.19].[All]" dimensionUniqueName="[data_jobs_monthly__2]" displayFolder="" count="0" memberValueDatatype="130" unbalanced="0"/>
    <cacheHierarchy uniqueName="[data_jobs_monthly__2].[job_skills.20]" caption="job_skills.20" attribute="1" defaultMemberUniqueName="[data_jobs_monthly__2].[job_skills.20].[All]" allUniqueName="[data_jobs_monthly__2].[job_skills.20].[All]" dimensionUniqueName="[data_jobs_monthly__2]" displayFolder="" count="0" memberValueDatatype="130" unbalanced="0"/>
    <cacheHierarchy uniqueName="[data_jobs_monthly__2].[job_skills.21]" caption="job_skills.21" attribute="1" defaultMemberUniqueName="[data_jobs_monthly__2].[job_skills.21].[All]" allUniqueName="[data_jobs_monthly__2].[job_skills.21].[All]" dimensionUniqueName="[data_jobs_monthly__2]" displayFolder="" count="0" memberValueDatatype="130" unbalanced="0"/>
    <cacheHierarchy uniqueName="[data_jobs_monthly__2].[Month]" caption="Month" attribute="1" defaultMemberUniqueName="[data_jobs_monthly__2].[Month].[All]" allUniqueName="[data_jobs_monthly__2].[Month].[All]" dimensionUniqueName="[data_jobs_monthly__2]" displayFolder="" count="0" memberValueDatatype="130" unbalanced="0"/>
    <cacheHierarchy uniqueName="[data_jobs_monthly__2].[job_posted_date (Month)]" caption="job_posted_date (Month)" attribute="1" defaultMemberUniqueName="[data_jobs_monthly__2].[job_posted_date (Month)].[All]" allUniqueName="[data_jobs_monthly__2].[job_posted_date (Month)].[All]" dimensionUniqueName="[data_jobs_monthly__2]" displayFolder="" count="0" memberValueDatatype="130" unbalanced="0"/>
    <cacheHierarchy uniqueName="[Job_Skills].[JobID]" caption="JobID" attribute="1" defaultMemberUniqueName="[Job_Skills].[JobID].[All]" allUniqueName="[Job_Skills].[JobID].[All]" dimensionUniqueName="[Job_Skills]" displayFolder="" count="0" memberValueDatatype="20" unbalanced="0"/>
    <cacheHierarchy uniqueName="[Job_Skills].[salary_year_avg]" caption="salary_year_avg" attribute="1" defaultMemberUniqueName="[Job_Skills].[salary_year_avg].[All]" allUniqueName="[Job_Skills].[salary_year_avg].[All]" dimensionUniqueName="[Job_Skills]" displayFolder="" count="0" memberValueDatatype="5" unbalanced="0"/>
    <cacheHierarchy uniqueName="[Job_Skills].[Skills]" caption="Skills" attribute="1" defaultMemberUniqueName="[Job_Skills].[Skills].[All]" allUniqueName="[Job_Skills].[Skills].[All]" dimensionUniqueName="[Job_Skills]" displayFolder="" count="0" memberValueDatatype="130" unbalanced="0"/>
    <cacheHierarchy uniqueName="[JobTable__3].[JobID]" caption="JobID" attribute="1" defaultMemberUniqueName="[JobTable__3].[JobID].[All]" allUniqueName="[JobTable__3].[JobID].[All]" dimensionUniqueName="[JobTable__3]" displayFolder="" count="0" memberValueDatatype="20" unbalanced="0"/>
    <cacheHierarchy uniqueName="[JobTable__3].[JobTitle]" caption="JobTitle" attribute="1" defaultMemberUniqueName="[JobTable__3].[JobTitle].[All]" allUniqueName="[JobTable__3].[JobTitle].[All]" dimensionUniqueName="[JobTable__3]" displayFolder="" count="0" memberValueDatatype="130" unbalanced="0"/>
    <cacheHierarchy uniqueName="[JobTable__3].[job_via]" caption="job_via" attribute="1" defaultMemberUniqueName="[JobTable__3].[job_via].[All]" allUniqueName="[JobTable__3].[job_via].[All]" dimensionUniqueName="[JobTable__3]" displayFolder="" count="0" memberValueDatatype="130" unbalanced="0"/>
    <cacheHierarchy uniqueName="[JobTable__3].[job_work_from_home]" caption="job_work_from_home" attribute="1" defaultMemberUniqueName="[JobTable__3].[job_work_from_home].[All]" allUniqueName="[JobTable__3].[job_work_from_home].[All]" dimensionUniqueName="[JobTable__3]" displayFolder="" count="0" memberValueDatatype="130" unbalanced="0"/>
    <cacheHierarchy uniqueName="[JobTable__3].[search_location]" caption="search_location" attribute="1" defaultMemberUniqueName="[JobTable__3].[search_location].[All]" allUniqueName="[JobTable__3].[search_location].[All]" dimensionUniqueName="[JobTable__3]" displayFolder="" count="0" memberValueDatatype="130" unbalanced="0"/>
    <cacheHierarchy uniqueName="[JobTable__3].[job_posted_date]" caption="job_posted_date" attribute="1" time="1" defaultMemberUniqueName="[JobTable__3].[job_posted_date].[All]" allUniqueName="[JobTable__3].[job_posted_date].[All]" dimensionUniqueName="[JobTable__3]" displayFolder="" count="0" memberValueDatatype="7" unbalanced="0"/>
    <cacheHierarchy uniqueName="[JobTable__3].[job_no_degree_mention]" caption="job_no_degree_mention" attribute="1" defaultMemberUniqueName="[JobTable__3].[job_no_degree_mention].[All]" allUniqueName="[JobTable__3].[job_no_degree_mention].[All]" dimensionUniqueName="[JobTable__3]" displayFolder="" count="0" memberValueDatatype="130" unbalanced="0"/>
    <cacheHierarchy uniqueName="[JobTable__3].[job_health_insurance]" caption="job_health_insurance" attribute="1" defaultMemberUniqueName="[JobTable__3].[job_health_insurance].[All]" allUniqueName="[JobTable__3].[job_health_insurance].[All]" dimensionUniqueName="[JobTable__3]" displayFolder="" count="0" memberValueDatatype="130" unbalanced="0"/>
    <cacheHierarchy uniqueName="[JobTable__3].[job_country]" caption="job_country" attribute="1" defaultMemberUniqueName="[JobTable__3].[job_country].[All]" allUniqueName="[JobTable__3].[job_country].[All]" dimensionUniqueName="[JobTable__3]" displayFolder="" count="0" memberValueDatatype="130" unbalanced="0"/>
    <cacheHierarchy uniqueName="[JobTable__3].[salary_rate]" caption="salary_rate" attribute="1" defaultMemberUniqueName="[JobTable__3].[salary_rate].[All]" allUniqueName="[JobTable__3].[salary_rate].[All]" dimensionUniqueName="[JobTable__3]" displayFolder="" count="0" memberValueDatatype="130" unbalanced="0"/>
    <cacheHierarchy uniqueName="[JobTable__3].[salary_year_avg]" caption="salary_year_avg" attribute="1" defaultMemberUniqueName="[JobTable__3].[salary_year_avg].[All]" allUniqueName="[JobTable__3].[salary_year_avg].[All]" dimensionUniqueName="[JobTable__3]" displayFolder="" count="0" memberValueDatatype="5" unbalanced="0"/>
    <cacheHierarchy uniqueName="[JobTable__3].[salary_hour_avg]" caption="salary_hour_avg" attribute="1" defaultMemberUniqueName="[JobTable__3].[salary_hour_avg].[All]" allUniqueName="[JobTable__3].[salary_hour_avg].[All]" dimensionUniqueName="[JobTable__3]" displayFolder="" count="0" memberValueDatatype="5" unbalanced="0"/>
    <cacheHierarchy uniqueName="[JobTable__3].[company_name]" caption="company_name" attribute="1" defaultMemberUniqueName="[JobTable__3].[company_name].[All]" allUniqueName="[JobTable__3].[company_name].[All]" dimensionUniqueName="[JobTable__3]" displayFolder="" count="0" memberValueDatatype="130" unbalanced="0"/>
    <cacheHierarchy uniqueName="[JobTable__3].[Skills]" caption="Skills" attribute="1" defaultMemberUniqueName="[JobTable__3].[Skills].[All]" allUniqueName="[JobTable__3].[Skills].[All]" dimensionUniqueName="[JobTable__3]" displayFolder="" count="0" memberValueDatatype="130" unbalanced="0"/>
    <cacheHierarchy uniqueName="[JobTable__3].[Value.1]" caption="Value.1" attribute="1" defaultMemberUniqueName="[JobTable__3].[Value.1].[All]" allUniqueName="[JobTable__3].[Value.1].[All]" dimensionUniqueName="[JobTable__3]" displayFolder="" count="0" memberValueDatatype="130" unbalanced="0"/>
    <cacheHierarchy uniqueName="[data_jobs_monthly__2].[job_posted_date (Month Index)]" caption="job_posted_date (Month Index)" attribute="1" defaultMemberUniqueName="[data_jobs_monthly__2].[job_posted_date (Month Index)].[All]" allUniqueName="[data_jobs_monthly__2].[job_posted_date (Month Index)].[All]" dimensionUniqueName="[data_jobs_monthly__2]" displayFolder="" count="0" memberValueDatatype="20" unbalanced="0" hidden="1"/>
    <cacheHierarchy uniqueName="[Measures].[__XL_Count data_jobs_monthly__2]" caption="__XL_Count data_jobs_monthly__2" measure="1" displayFolder="" measureGroup="data_jobs_monthly__2" count="0" hidden="1"/>
    <cacheHierarchy uniqueName="[Measures].[__XL_Count Job_Skills]" caption="__XL_Count Job_Skills" measure="1" displayFolder="" measureGroup="Job_Skills" count="0" hidden="1"/>
    <cacheHierarchy uniqueName="[Measures].[__XL_Count JobTable__3]" caption="__XL_Count JobTable__3" measure="1" displayFolder="" measureGroup="JobTable__3" count="0" hidden="1"/>
    <cacheHierarchy uniqueName="[Measures].[__No measures defined]" caption="__No measures defined" measure="1" displayFolder="" count="0" hidden="1"/>
    <cacheHierarchy uniqueName="[Measures].[Sum of JobID]" caption="Sum of JobID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JobID]" caption="Count of JobID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job_title]" caption="Count of job_titl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job_work_from_home]" caption="Count of job_work_from_hom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salary_year_avg]" caption="Sum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salary_year_avg]" caption="Average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JobTitle]" caption="Count of JobTitl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Month]" caption="Count of Month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job_country]" caption="Count of job_country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job_schedule_type.1.1]" caption="Count of job_schedule_type.1.1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alary_hour_avg]" caption="Sum of salary_hou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salary_hour_avg]" caption="Count of salary_hou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salary_hour_avg]" caption="Average of salary_hour_avg" measure="1" displayFolder="" measureGroup="data_jobs_monthly__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JobID 2]" caption="Sum of JobID 2" measure="1" displayFolder="" measureGroup="Job_Skill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salary_year_avg 2]" caption="Sum of salary_year_avg 2" measure="1" displayFolder="" measureGroup="Job_Skill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salary_year_avg 2]" caption="Average of salary_year_avg 2" measure="1" displayFolder="" measureGroup="Job_Skill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JobID 2]" caption="Count of JobID 2" measure="1" displayFolder="" measureGroup="Job_Skill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salary_year_avg 3]" caption="Sum of salary_year_avg 3" measure="1" displayFolder="" measureGroup="JobTable__3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Average of salary_year_avg 3]" caption="Average of salary_year_avg 3" measure="1" displayFolder="" measureGroup="JobTable__3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salary_hour_avg 2]" caption="Sum of salary_hour_avg 2" measure="1" displayFolder="" measureGroup="JobTable__3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Average of salary_hour_avg 2]" caption="Average of salary_hour_avg 2" measure="1" displayFolder="" measureGroup="JobTable__3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salary_rate]" caption="Count of salary_rat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salary_year_avg]" caption="Count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ax of salary_year_avg]" caption="Max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in of salary_year_avg]" caption="Min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ax of salary_year_avg 2]" caption="Max of salary_year_avg 2" measure="1" displayFolder="" measureGroup="Job_Skill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in of salary_year_avg 2]" caption="Min of salary_year_avg 2" measure="1" displayFolder="" measureGroup="Job_Skill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ax of salary_year_avg 3]" caption="Max of salary_year_avg 3" measure="1" displayFolder="" measureGroup="JobTable__3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Min of salary_year_avg 3]" caption="Min of salary_year_avg 3" measure="1" displayFolder="" measureGroup="JobTable__3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Distinct Count of salary_hour_avg]" caption="Distinct Count of salary_hour_avg" measure="1" displayFolder="" measureGroup="JobTable__3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JobTitle 2]" caption="Count of JobTitle 2" measure="1" displayFolder="" measureGroup="JobTable__3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Skills]" caption="Count of Skills" measure="1" displayFolder="" measureGroup="JobTable__3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JobID 3]" caption="Sum of JobID 3" measure="1" displayFolder="" measureGroup="JobTable__3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Distinct Count of JobID]" caption="Distinct Count of JobID" measure="1" displayFolder="" measureGroup="JobTable__3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JobID 3]" caption="Count of JobID 3" measure="1" displayFolder="" measureGroup="JobTable__3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Distinct Count of JobTitle]" caption="Distinct Count of JobTitl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job_via]" caption="Count of job_via" measure="1" displayFolder="" measureGroup="JobTable__3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job_no_degree_mention]" caption="Count of job_no_degree_mention" measure="1" displayFolder="" measureGroup="JobTable__3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Count of company_name]" caption="Count of company_nam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job_country 2]" caption="Count of job_country 2" measure="1" displayFolder="" measureGroup="JobTable__3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job_via 2]" caption="Count of job_via 2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job_health_insurance]" caption="Count of job_health_insuranc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4">
    <dimension name="data_jobs_monthly__2" uniqueName="[data_jobs_monthly__2]" caption="data_jobs_monthly__2"/>
    <dimension name="Job_Skills" uniqueName="[Job_Skills]" caption="Job_Skills"/>
    <dimension name="JobTable__3" uniqueName="[JobTable__3]" caption="JobTable__3"/>
    <dimension measure="1" name="Measures" uniqueName="[Measures]" caption="Measures"/>
  </dimensions>
  <measureGroups count="3">
    <measureGroup name="data_jobs_monthly__2" caption="data_jobs_monthly__2"/>
    <measureGroup name="Job_Skills" caption="Job_Skills"/>
    <measureGroup name="JobTable__3" caption="JobTable__3"/>
  </measureGroups>
  <maps count="4">
    <map measureGroup="0" dimension="0"/>
    <map measureGroup="1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y Freeman" refreshedDate="45936.528491435187" createdVersion="8" refreshedVersion="8" minRefreshableVersion="3" recordCount="0" supportSubquery="1" supportAdvancedDrill="1" xr:uid="{B7569D36-1B46-4420-8B87-857F32A21E14}">
  <cacheSource type="external" connectionId="10"/>
  <cacheFields count="2">
    <cacheField name="[Measures].[Average of salary_year_avg]" caption="Average of salary_year_avg" numFmtId="0" hierarchy="69" level="32767"/>
    <cacheField name="[data_jobs_monthly__2].[JobTitle].[JobTitle]" caption="JobTitle" numFmtId="0" hierarchy="1" level="1">
      <sharedItems count="10">
        <s v="Business Analyst"/>
        <s v="Cloud Engineer"/>
        <s v="Data Analyst"/>
        <s v="Data Engineer"/>
        <s v="Data Scientist"/>
        <s v="Machine Learning Engineer"/>
        <s v="Senior Data Analyst"/>
        <s v="Senior Data Engineer"/>
        <s v="Senior Data Scientist"/>
        <s v="Software Engineer"/>
      </sharedItems>
    </cacheField>
  </cacheFields>
  <cacheHierarchies count="106">
    <cacheHierarchy uniqueName="[data_jobs_monthly__2].[JobID]" caption="JobID" attribute="1" defaultMemberUniqueName="[data_jobs_monthly__2].[JobID].[All]" allUniqueName="[data_jobs_monthly__2].[JobID].[All]" dimensionUniqueName="[data_jobs_monthly__2]" displayFolder="" count="0" memberValueDatatype="20" unbalanced="0"/>
    <cacheHierarchy uniqueName="[data_jobs_monthly__2].[JobTitle]" caption="JobTitle" attribute="1" defaultMemberUniqueName="[data_jobs_monthly__2].[JobTitle].[All]" allUniqueName="[data_jobs_monthly__2].[JobTitle].[All]" dimensionUniqueName="[data_jobs_monthly__2]" displayFolder="" count="2" memberValueDatatype="130" unbalanced="0">
      <fieldsUsage count="2">
        <fieldUsage x="-1"/>
        <fieldUsage x="1"/>
      </fieldsUsage>
    </cacheHierarchy>
    <cacheHierarchy uniqueName="[data_jobs_monthly__2].[job_title]" caption="job_title" attribute="1" defaultMemberUniqueName="[data_jobs_monthly__2].[job_title].[All]" allUniqueName="[data_jobs_monthly__2].[job_title].[All]" dimensionUniqueName="[data_jobs_monthly__2]" displayFolder="" count="0" memberValueDatatype="130" unbalanced="0"/>
    <cacheHierarchy uniqueName="[data_jobs_monthly__2].[job_location]" caption="job_location" attribute="1" defaultMemberUniqueName="[data_jobs_monthly__2].[job_location].[All]" allUniqueName="[data_jobs_monthly__2].[job_location].[All]" dimensionUniqueName="[data_jobs_monthly__2]" displayFolder="" count="0" memberValueDatatype="130" unbalanced="0"/>
    <cacheHierarchy uniqueName="[data_jobs_monthly__2].[job_via]" caption="job_via" attribute="1" defaultMemberUniqueName="[data_jobs_monthly__2].[job_via].[All]" allUniqueName="[data_jobs_monthly__2].[job_via].[All]" dimensionUniqueName="[data_jobs_monthly__2]" displayFolder="" count="0" memberValueDatatype="130" unbalanced="0"/>
    <cacheHierarchy uniqueName="[data_jobs_monthly__2].[job_schedule_type.1.1]" caption="job_schedule_type.1.1" attribute="1" defaultMemberUniqueName="[data_jobs_monthly__2].[job_schedule_type.1.1].[All]" allUniqueName="[data_jobs_monthly__2].[job_schedule_type.1.1].[All]" dimensionUniqueName="[data_jobs_monthly__2]" displayFolder="" count="0" memberValueDatatype="130" unbalanced="0"/>
    <cacheHierarchy uniqueName="[data_jobs_monthly__2].[job_schedule_type.1.2]" caption="job_schedule_type.1.2" attribute="1" defaultMemberUniqueName="[data_jobs_monthly__2].[job_schedule_type.1.2].[All]" allUniqueName="[data_jobs_monthly__2].[job_schedule_type.1.2].[All]" dimensionUniqueName="[data_jobs_monthly__2]" displayFolder="" count="0" memberValueDatatype="130" unbalanced="0"/>
    <cacheHierarchy uniqueName="[data_jobs_monthly__2].[job_schedule_type.2]" caption="job_schedule_type.2" attribute="1" defaultMemberUniqueName="[data_jobs_monthly__2].[job_schedule_type.2].[All]" allUniqueName="[data_jobs_monthly__2].[job_schedule_type.2].[All]" dimensionUniqueName="[data_jobs_monthly__2]" displayFolder="" count="0" memberValueDatatype="130" unbalanced="0"/>
    <cacheHierarchy uniqueName="[data_jobs_monthly__2].[job_work_from_home]" caption="job_work_from_home" attribute="1" defaultMemberUniqueName="[data_jobs_monthly__2].[job_work_from_home].[All]" allUniqueName="[data_jobs_monthly__2].[job_work_from_home].[All]" dimensionUniqueName="[data_jobs_monthly__2]" displayFolder="" count="0" memberValueDatatype="130" unbalanced="0"/>
    <cacheHierarchy uniqueName="[data_jobs_monthly__2].[search_location]" caption="search_location" attribute="1" defaultMemberUniqueName="[data_jobs_monthly__2].[search_location].[All]" allUniqueName="[data_jobs_monthly__2].[search_location].[All]" dimensionUniqueName="[data_jobs_monthly__2]" displayFolder="" count="0" memberValueDatatype="130" unbalanced="0"/>
    <cacheHierarchy uniqueName="[data_jobs_monthly__2].[job_posted_date]" caption="job_posted_date" attribute="1" time="1" defaultMemberUniqueName="[data_jobs_monthly__2].[job_posted_date].[All]" allUniqueName="[data_jobs_monthly__2].[job_posted_date].[All]" dimensionUniqueName="[data_jobs_monthly__2]" displayFolder="" count="0" memberValueDatatype="7" unbalanced="0"/>
    <cacheHierarchy uniqueName="[data_jobs_monthly__2].[job_no_degree_mention]" caption="job_no_degree_mention" attribute="1" defaultMemberUniqueName="[data_jobs_monthly__2].[job_no_degree_mention].[All]" allUniqueName="[data_jobs_monthly__2].[job_no_degree_mention].[All]" dimensionUniqueName="[data_jobs_monthly__2]" displayFolder="" count="0" memberValueDatatype="130" unbalanced="0"/>
    <cacheHierarchy uniqueName="[data_jobs_monthly__2].[job_health_insurance]" caption="job_health_insurance" attribute="1" defaultMemberUniqueName="[data_jobs_monthly__2].[job_health_insurance].[All]" allUniqueName="[data_jobs_monthly__2].[job_health_insurance].[All]" dimensionUniqueName="[data_jobs_monthly__2]" displayFolder="" count="0" memberValueDatatype="130" unbalanced="0"/>
    <cacheHierarchy uniqueName="[data_jobs_monthly__2].[job_country]" caption="job_country" attribute="1" defaultMemberUniqueName="[data_jobs_monthly__2].[job_country].[All]" allUniqueName="[data_jobs_monthly__2].[job_country].[All]" dimensionUniqueName="[data_jobs_monthly__2]" displayFolder="" count="0" memberValueDatatype="130" unbalanced="0"/>
    <cacheHierarchy uniqueName="[data_jobs_monthly__2].[salary_rate]" caption="salary_rate" attribute="1" defaultMemberUniqueName="[data_jobs_monthly__2].[salary_rate].[All]" allUniqueName="[data_jobs_monthly__2].[salary_rate].[All]" dimensionUniqueName="[data_jobs_monthly__2]" displayFolder="" count="0" memberValueDatatype="130" unbalanced="0"/>
    <cacheHierarchy uniqueName="[data_jobs_monthly__2].[salary_year_avg]" caption="salary_year_avg" attribute="1" defaultMemberUniqueName="[data_jobs_monthly__2].[salary_year_avg].[All]" allUniqueName="[data_jobs_monthly__2].[salary_year_avg].[All]" dimensionUniqueName="[data_jobs_monthly__2]" displayFolder="" count="0" memberValueDatatype="5" unbalanced="0"/>
    <cacheHierarchy uniqueName="[data_jobs_monthly__2].[salary_hour_avg]" caption="salary_hour_avg" attribute="1" defaultMemberUniqueName="[data_jobs_monthly__2].[salary_hour_avg].[All]" allUniqueName="[data_jobs_monthly__2].[salary_hour_avg].[All]" dimensionUniqueName="[data_jobs_monthly__2]" displayFolder="" count="0" memberValueDatatype="5" unbalanced="0"/>
    <cacheHierarchy uniqueName="[data_jobs_monthly__2].[company_name]" caption="company_name" attribute="1" defaultMemberUniqueName="[data_jobs_monthly__2].[company_name].[All]" allUniqueName="[data_jobs_monthly__2].[company_name].[All]" dimensionUniqueName="[data_jobs_monthly__2]" displayFolder="" count="0" memberValueDatatype="130" unbalanced="0"/>
    <cacheHierarchy uniqueName="[data_jobs_monthly__2].[job_skills.1]" caption="job_skills.1" attribute="1" defaultMemberUniqueName="[data_jobs_monthly__2].[job_skills.1].[All]" allUniqueName="[data_jobs_monthly__2].[job_skills.1].[All]" dimensionUniqueName="[data_jobs_monthly__2]" displayFolder="" count="0" memberValueDatatype="130" unbalanced="0"/>
    <cacheHierarchy uniqueName="[data_jobs_monthly__2].[job_skills.2]" caption="job_skills.2" attribute="1" defaultMemberUniqueName="[data_jobs_monthly__2].[job_skills.2].[All]" allUniqueName="[data_jobs_monthly__2].[job_skills.2].[All]" dimensionUniqueName="[data_jobs_monthly__2]" displayFolder="" count="0" memberValueDatatype="130" unbalanced="0"/>
    <cacheHierarchy uniqueName="[data_jobs_monthly__2].[job_skills.3]" caption="job_skills.3" attribute="1" defaultMemberUniqueName="[data_jobs_monthly__2].[job_skills.3].[All]" allUniqueName="[data_jobs_monthly__2].[job_skills.3].[All]" dimensionUniqueName="[data_jobs_monthly__2]" displayFolder="" count="0" memberValueDatatype="130" unbalanced="0"/>
    <cacheHierarchy uniqueName="[data_jobs_monthly__2].[job_skills.4]" caption="job_skills.4" attribute="1" defaultMemberUniqueName="[data_jobs_monthly__2].[job_skills.4].[All]" allUniqueName="[data_jobs_monthly__2].[job_skills.4].[All]" dimensionUniqueName="[data_jobs_monthly__2]" displayFolder="" count="0" memberValueDatatype="130" unbalanced="0"/>
    <cacheHierarchy uniqueName="[data_jobs_monthly__2].[job_skills.5]" caption="job_skills.5" attribute="1" defaultMemberUniqueName="[data_jobs_monthly__2].[job_skills.5].[All]" allUniqueName="[data_jobs_monthly__2].[job_skills.5].[All]" dimensionUniqueName="[data_jobs_monthly__2]" displayFolder="" count="0" memberValueDatatype="130" unbalanced="0"/>
    <cacheHierarchy uniqueName="[data_jobs_monthly__2].[job_skills.6]" caption="job_skills.6" attribute="1" defaultMemberUniqueName="[data_jobs_monthly__2].[job_skills.6].[All]" allUniqueName="[data_jobs_monthly__2].[job_skills.6].[All]" dimensionUniqueName="[data_jobs_monthly__2]" displayFolder="" count="0" memberValueDatatype="130" unbalanced="0"/>
    <cacheHierarchy uniqueName="[data_jobs_monthly__2].[job_skills.7]" caption="job_skills.7" attribute="1" defaultMemberUniqueName="[data_jobs_monthly__2].[job_skills.7].[All]" allUniqueName="[data_jobs_monthly__2].[job_skills.7].[All]" dimensionUniqueName="[data_jobs_monthly__2]" displayFolder="" count="0" memberValueDatatype="130" unbalanced="0"/>
    <cacheHierarchy uniqueName="[data_jobs_monthly__2].[job_skills.8]" caption="job_skills.8" attribute="1" defaultMemberUniqueName="[data_jobs_monthly__2].[job_skills.8].[All]" allUniqueName="[data_jobs_monthly__2].[job_skills.8].[All]" dimensionUniqueName="[data_jobs_monthly__2]" displayFolder="" count="0" memberValueDatatype="130" unbalanced="0"/>
    <cacheHierarchy uniqueName="[data_jobs_monthly__2].[job_skills.9]" caption="job_skills.9" attribute="1" defaultMemberUniqueName="[data_jobs_monthly__2].[job_skills.9].[All]" allUniqueName="[data_jobs_monthly__2].[job_skills.9].[All]" dimensionUniqueName="[data_jobs_monthly__2]" displayFolder="" count="0" memberValueDatatype="130" unbalanced="0"/>
    <cacheHierarchy uniqueName="[data_jobs_monthly__2].[job_skills.10]" caption="job_skills.10" attribute="1" defaultMemberUniqueName="[data_jobs_monthly__2].[job_skills.10].[All]" allUniqueName="[data_jobs_monthly__2].[job_skills.10].[All]" dimensionUniqueName="[data_jobs_monthly__2]" displayFolder="" count="0" memberValueDatatype="130" unbalanced="0"/>
    <cacheHierarchy uniqueName="[data_jobs_monthly__2].[job_skills.11]" caption="job_skills.11" attribute="1" defaultMemberUniqueName="[data_jobs_monthly__2].[job_skills.11].[All]" allUniqueName="[data_jobs_monthly__2].[job_skills.11].[All]" dimensionUniqueName="[data_jobs_monthly__2]" displayFolder="" count="0" memberValueDatatype="130" unbalanced="0"/>
    <cacheHierarchy uniqueName="[data_jobs_monthly__2].[job_skills.12]" caption="job_skills.12" attribute="1" defaultMemberUniqueName="[data_jobs_monthly__2].[job_skills.12].[All]" allUniqueName="[data_jobs_monthly__2].[job_skills.12].[All]" dimensionUniqueName="[data_jobs_monthly__2]" displayFolder="" count="0" memberValueDatatype="130" unbalanced="0"/>
    <cacheHierarchy uniqueName="[data_jobs_monthly__2].[job_skills.13]" caption="job_skills.13" attribute="1" defaultMemberUniqueName="[data_jobs_monthly__2].[job_skills.13].[All]" allUniqueName="[data_jobs_monthly__2].[job_skills.13].[All]" dimensionUniqueName="[data_jobs_monthly__2]" displayFolder="" count="0" memberValueDatatype="130" unbalanced="0"/>
    <cacheHierarchy uniqueName="[data_jobs_monthly__2].[job_skills.14]" caption="job_skills.14" attribute="1" defaultMemberUniqueName="[data_jobs_monthly__2].[job_skills.14].[All]" allUniqueName="[data_jobs_monthly__2].[job_skills.14].[All]" dimensionUniqueName="[data_jobs_monthly__2]" displayFolder="" count="0" memberValueDatatype="130" unbalanced="0"/>
    <cacheHierarchy uniqueName="[data_jobs_monthly__2].[job_skills.15]" caption="job_skills.15" attribute="1" defaultMemberUniqueName="[data_jobs_monthly__2].[job_skills.15].[All]" allUniqueName="[data_jobs_monthly__2].[job_skills.15].[All]" dimensionUniqueName="[data_jobs_monthly__2]" displayFolder="" count="0" memberValueDatatype="130" unbalanced="0"/>
    <cacheHierarchy uniqueName="[data_jobs_monthly__2].[job_skills.16]" caption="job_skills.16" attribute="1" defaultMemberUniqueName="[data_jobs_monthly__2].[job_skills.16].[All]" allUniqueName="[data_jobs_monthly__2].[job_skills.16].[All]" dimensionUniqueName="[data_jobs_monthly__2]" displayFolder="" count="0" memberValueDatatype="130" unbalanced="0"/>
    <cacheHierarchy uniqueName="[data_jobs_monthly__2].[job_skills.17]" caption="job_skills.17" attribute="1" defaultMemberUniqueName="[data_jobs_monthly__2].[job_skills.17].[All]" allUniqueName="[data_jobs_monthly__2].[job_skills.17].[All]" dimensionUniqueName="[data_jobs_monthly__2]" displayFolder="" count="0" memberValueDatatype="130" unbalanced="0"/>
    <cacheHierarchy uniqueName="[data_jobs_monthly__2].[job_skills.18]" caption="job_skills.18" attribute="1" defaultMemberUniqueName="[data_jobs_monthly__2].[job_skills.18].[All]" allUniqueName="[data_jobs_monthly__2].[job_skills.18].[All]" dimensionUniqueName="[data_jobs_monthly__2]" displayFolder="" count="0" memberValueDatatype="130" unbalanced="0"/>
    <cacheHierarchy uniqueName="[data_jobs_monthly__2].[job_skills.19]" caption="job_skills.19" attribute="1" defaultMemberUniqueName="[data_jobs_monthly__2].[job_skills.19].[All]" allUniqueName="[data_jobs_monthly__2].[job_skills.19].[All]" dimensionUniqueName="[data_jobs_monthly__2]" displayFolder="" count="0" memberValueDatatype="130" unbalanced="0"/>
    <cacheHierarchy uniqueName="[data_jobs_monthly__2].[job_skills.20]" caption="job_skills.20" attribute="1" defaultMemberUniqueName="[data_jobs_monthly__2].[job_skills.20].[All]" allUniqueName="[data_jobs_monthly__2].[job_skills.20].[All]" dimensionUniqueName="[data_jobs_monthly__2]" displayFolder="" count="0" memberValueDatatype="130" unbalanced="0"/>
    <cacheHierarchy uniqueName="[data_jobs_monthly__2].[job_skills.21]" caption="job_skills.21" attribute="1" defaultMemberUniqueName="[data_jobs_monthly__2].[job_skills.21].[All]" allUniqueName="[data_jobs_monthly__2].[job_skills.21].[All]" dimensionUniqueName="[data_jobs_monthly__2]" displayFolder="" count="0" memberValueDatatype="130" unbalanced="0"/>
    <cacheHierarchy uniqueName="[data_jobs_monthly__2].[Month]" caption="Month" attribute="1" defaultMemberUniqueName="[data_jobs_monthly__2].[Month].[All]" allUniqueName="[data_jobs_monthly__2].[Month].[All]" dimensionUniqueName="[data_jobs_monthly__2]" displayFolder="" count="0" memberValueDatatype="130" unbalanced="0"/>
    <cacheHierarchy uniqueName="[data_jobs_monthly__2].[job_posted_date (Month)]" caption="job_posted_date (Month)" attribute="1" defaultMemberUniqueName="[data_jobs_monthly__2].[job_posted_date (Month)].[All]" allUniqueName="[data_jobs_monthly__2].[job_posted_date (Month)].[All]" dimensionUniqueName="[data_jobs_monthly__2]" displayFolder="" count="0" memberValueDatatype="130" unbalanced="0"/>
    <cacheHierarchy uniqueName="[Job_Skills].[JobID]" caption="JobID" attribute="1" defaultMemberUniqueName="[Job_Skills].[JobID].[All]" allUniqueName="[Job_Skills].[JobID].[All]" dimensionUniqueName="[Job_Skills]" displayFolder="" count="0" memberValueDatatype="20" unbalanced="0"/>
    <cacheHierarchy uniqueName="[Job_Skills].[salary_year_avg]" caption="salary_year_avg" attribute="1" defaultMemberUniqueName="[Job_Skills].[salary_year_avg].[All]" allUniqueName="[Job_Skills].[salary_year_avg].[All]" dimensionUniqueName="[Job_Skills]" displayFolder="" count="0" memberValueDatatype="5" unbalanced="0"/>
    <cacheHierarchy uniqueName="[Job_Skills].[Skills]" caption="Skills" attribute="1" defaultMemberUniqueName="[Job_Skills].[Skills].[All]" allUniqueName="[Job_Skills].[Skills].[All]" dimensionUniqueName="[Job_Skills]" displayFolder="" count="0" memberValueDatatype="130" unbalanced="0"/>
    <cacheHierarchy uniqueName="[JobTable__3].[JobID]" caption="JobID" attribute="1" defaultMemberUniqueName="[JobTable__3].[JobID].[All]" allUniqueName="[JobTable__3].[JobID].[All]" dimensionUniqueName="[JobTable__3]" displayFolder="" count="0" memberValueDatatype="20" unbalanced="0"/>
    <cacheHierarchy uniqueName="[JobTable__3].[JobTitle]" caption="JobTitle" attribute="1" defaultMemberUniqueName="[JobTable__3].[JobTitle].[All]" allUniqueName="[JobTable__3].[JobTitle].[All]" dimensionUniqueName="[JobTable__3]" displayFolder="" count="0" memberValueDatatype="130" unbalanced="0"/>
    <cacheHierarchy uniqueName="[JobTable__3].[job_via]" caption="job_via" attribute="1" defaultMemberUniqueName="[JobTable__3].[job_via].[All]" allUniqueName="[JobTable__3].[job_via].[All]" dimensionUniqueName="[JobTable__3]" displayFolder="" count="0" memberValueDatatype="130" unbalanced="0"/>
    <cacheHierarchy uniqueName="[JobTable__3].[job_work_from_home]" caption="job_work_from_home" attribute="1" defaultMemberUniqueName="[JobTable__3].[job_work_from_home].[All]" allUniqueName="[JobTable__3].[job_work_from_home].[All]" dimensionUniqueName="[JobTable__3]" displayFolder="" count="0" memberValueDatatype="130" unbalanced="0"/>
    <cacheHierarchy uniqueName="[JobTable__3].[search_location]" caption="search_location" attribute="1" defaultMemberUniqueName="[JobTable__3].[search_location].[All]" allUniqueName="[JobTable__3].[search_location].[All]" dimensionUniqueName="[JobTable__3]" displayFolder="" count="0" memberValueDatatype="130" unbalanced="0"/>
    <cacheHierarchy uniqueName="[JobTable__3].[job_posted_date]" caption="job_posted_date" attribute="1" time="1" defaultMemberUniqueName="[JobTable__3].[job_posted_date].[All]" allUniqueName="[JobTable__3].[job_posted_date].[All]" dimensionUniqueName="[JobTable__3]" displayFolder="" count="0" memberValueDatatype="7" unbalanced="0"/>
    <cacheHierarchy uniqueName="[JobTable__3].[job_no_degree_mention]" caption="job_no_degree_mention" attribute="1" defaultMemberUniqueName="[JobTable__3].[job_no_degree_mention].[All]" allUniqueName="[JobTable__3].[job_no_degree_mention].[All]" dimensionUniqueName="[JobTable__3]" displayFolder="" count="0" memberValueDatatype="130" unbalanced="0"/>
    <cacheHierarchy uniqueName="[JobTable__3].[job_health_insurance]" caption="job_health_insurance" attribute="1" defaultMemberUniqueName="[JobTable__3].[job_health_insurance].[All]" allUniqueName="[JobTable__3].[job_health_insurance].[All]" dimensionUniqueName="[JobTable__3]" displayFolder="" count="0" memberValueDatatype="130" unbalanced="0"/>
    <cacheHierarchy uniqueName="[JobTable__3].[job_country]" caption="job_country" attribute="1" defaultMemberUniqueName="[JobTable__3].[job_country].[All]" allUniqueName="[JobTable__3].[job_country].[All]" dimensionUniqueName="[JobTable__3]" displayFolder="" count="0" memberValueDatatype="130" unbalanced="0"/>
    <cacheHierarchy uniqueName="[JobTable__3].[salary_rate]" caption="salary_rate" attribute="1" defaultMemberUniqueName="[JobTable__3].[salary_rate].[All]" allUniqueName="[JobTable__3].[salary_rate].[All]" dimensionUniqueName="[JobTable__3]" displayFolder="" count="0" memberValueDatatype="130" unbalanced="0"/>
    <cacheHierarchy uniqueName="[JobTable__3].[salary_year_avg]" caption="salary_year_avg" attribute="1" defaultMemberUniqueName="[JobTable__3].[salary_year_avg].[All]" allUniqueName="[JobTable__3].[salary_year_avg].[All]" dimensionUniqueName="[JobTable__3]" displayFolder="" count="0" memberValueDatatype="5" unbalanced="0"/>
    <cacheHierarchy uniqueName="[JobTable__3].[salary_hour_avg]" caption="salary_hour_avg" attribute="1" defaultMemberUniqueName="[JobTable__3].[salary_hour_avg].[All]" allUniqueName="[JobTable__3].[salary_hour_avg].[All]" dimensionUniqueName="[JobTable__3]" displayFolder="" count="0" memberValueDatatype="5" unbalanced="0"/>
    <cacheHierarchy uniqueName="[JobTable__3].[company_name]" caption="company_name" attribute="1" defaultMemberUniqueName="[JobTable__3].[company_name].[All]" allUniqueName="[JobTable__3].[company_name].[All]" dimensionUniqueName="[JobTable__3]" displayFolder="" count="0" memberValueDatatype="130" unbalanced="0"/>
    <cacheHierarchy uniqueName="[JobTable__3].[Skills]" caption="Skills" attribute="1" defaultMemberUniqueName="[JobTable__3].[Skills].[All]" allUniqueName="[JobTable__3].[Skills].[All]" dimensionUniqueName="[JobTable__3]" displayFolder="" count="0" memberValueDatatype="130" unbalanced="0"/>
    <cacheHierarchy uniqueName="[JobTable__3].[Value.1]" caption="Value.1" attribute="1" defaultMemberUniqueName="[JobTable__3].[Value.1].[All]" allUniqueName="[JobTable__3].[Value.1].[All]" dimensionUniqueName="[JobTable__3]" displayFolder="" count="0" memberValueDatatype="130" unbalanced="0"/>
    <cacheHierarchy uniqueName="[data_jobs_monthly__2].[job_posted_date (Month Index)]" caption="job_posted_date (Month Index)" attribute="1" defaultMemberUniqueName="[data_jobs_monthly__2].[job_posted_date (Month Index)].[All]" allUniqueName="[data_jobs_monthly__2].[job_posted_date (Month Index)].[All]" dimensionUniqueName="[data_jobs_monthly__2]" displayFolder="" count="0" memberValueDatatype="20" unbalanced="0" hidden="1"/>
    <cacheHierarchy uniqueName="[Measures].[__XL_Count data_jobs_monthly__2]" caption="__XL_Count data_jobs_monthly__2" measure="1" displayFolder="" measureGroup="data_jobs_monthly__2" count="0" hidden="1"/>
    <cacheHierarchy uniqueName="[Measures].[__XL_Count Job_Skills]" caption="__XL_Count Job_Skills" measure="1" displayFolder="" measureGroup="Job_Skills" count="0" hidden="1"/>
    <cacheHierarchy uniqueName="[Measures].[__XL_Count JobTable__3]" caption="__XL_Count JobTable__3" measure="1" displayFolder="" measureGroup="JobTable__3" count="0" hidden="1"/>
    <cacheHierarchy uniqueName="[Measures].[__No measures defined]" caption="__No measures defined" measure="1" displayFolder="" count="0" hidden="1"/>
    <cacheHierarchy uniqueName="[Measures].[Sum of JobID]" caption="Sum of JobID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JobID]" caption="Count of JobID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job_title]" caption="Count of job_titl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job_work_from_home]" caption="Count of job_work_from_hom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salary_year_avg]" caption="Sum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salary_year_avg]" caption="Average of salary_year_avg" measure="1" displayFolder="" measureGroup="data_jobs_monthly__2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JobTitle]" caption="Count of JobTitl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Month]" caption="Count of Month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job_country]" caption="Count of job_country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job_schedule_type.1.1]" caption="Count of job_schedule_type.1.1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alary_hour_avg]" caption="Sum of salary_hou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salary_hour_avg]" caption="Count of salary_hou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salary_hour_avg]" caption="Average of salary_hou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JobID 2]" caption="Sum of JobID 2" measure="1" displayFolder="" measureGroup="Job_Skill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salary_year_avg 2]" caption="Sum of salary_year_avg 2" measure="1" displayFolder="" measureGroup="Job_Skill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salary_year_avg 2]" caption="Average of salary_year_avg 2" measure="1" displayFolder="" measureGroup="Job_Skill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JobID 2]" caption="Count of JobID 2" measure="1" displayFolder="" measureGroup="Job_Skill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salary_year_avg 3]" caption="Sum of salary_year_avg 3" measure="1" displayFolder="" measureGroup="JobTable__3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Average of salary_year_avg 3]" caption="Average of salary_year_avg 3" measure="1" displayFolder="" measureGroup="JobTable__3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salary_hour_avg 2]" caption="Sum of salary_hour_avg 2" measure="1" displayFolder="" measureGroup="JobTable__3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Average of salary_hour_avg 2]" caption="Average of salary_hour_avg 2" measure="1" displayFolder="" measureGroup="JobTable__3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salary_rate]" caption="Count of salary_rat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salary_year_avg]" caption="Count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ax of salary_year_avg]" caption="Max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in of salary_year_avg]" caption="Min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ax of salary_year_avg 2]" caption="Max of salary_year_avg 2" measure="1" displayFolder="" measureGroup="Job_Skill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in of salary_year_avg 2]" caption="Min of salary_year_avg 2" measure="1" displayFolder="" measureGroup="Job_Skill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ax of salary_year_avg 3]" caption="Max of salary_year_avg 3" measure="1" displayFolder="" measureGroup="JobTable__3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Min of salary_year_avg 3]" caption="Min of salary_year_avg 3" measure="1" displayFolder="" measureGroup="JobTable__3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Distinct Count of salary_hour_avg]" caption="Distinct Count of salary_hour_avg" measure="1" displayFolder="" measureGroup="JobTable__3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JobTitle 2]" caption="Count of JobTitle 2" measure="1" displayFolder="" measureGroup="JobTable__3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Skills]" caption="Count of Skills" measure="1" displayFolder="" measureGroup="JobTable__3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JobID 3]" caption="Sum of JobID 3" measure="1" displayFolder="" measureGroup="JobTable__3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Distinct Count of JobID]" caption="Distinct Count of JobID" measure="1" displayFolder="" measureGroup="JobTable__3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JobID 3]" caption="Count of JobID 3" measure="1" displayFolder="" measureGroup="JobTable__3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Distinct Count of JobTitle]" caption="Distinct Count of JobTitl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job_via]" caption="Count of job_via" measure="1" displayFolder="" measureGroup="JobTable__3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job_no_degree_mention]" caption="Count of job_no_degree_mention" measure="1" displayFolder="" measureGroup="JobTable__3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Count of company_name]" caption="Count of company_nam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job_country 2]" caption="Count of job_country 2" measure="1" displayFolder="" measureGroup="JobTable__3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job_via 2]" caption="Count of job_via 2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job_health_insurance]" caption="Count of job_health_insuranc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4">
    <dimension name="data_jobs_monthly__2" uniqueName="[data_jobs_monthly__2]" caption="data_jobs_monthly__2"/>
    <dimension name="Job_Skills" uniqueName="[Job_Skills]" caption="Job_Skills"/>
    <dimension name="JobTable__3" uniqueName="[JobTable__3]" caption="JobTable__3"/>
    <dimension measure="1" name="Measures" uniqueName="[Measures]" caption="Measures"/>
  </dimensions>
  <measureGroups count="3">
    <measureGroup name="data_jobs_monthly__2" caption="data_jobs_monthly__2"/>
    <measureGroup name="Job_Skills" caption="Job_Skills"/>
    <measureGroup name="JobTable__3" caption="JobTable__3"/>
  </measureGroups>
  <maps count="4">
    <map measureGroup="0" dimension="0"/>
    <map measureGroup="1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y Freeman" refreshedDate="45936.528489467593" createdVersion="8" refreshedVersion="8" minRefreshableVersion="3" recordCount="0" supportSubquery="1" supportAdvancedDrill="1" xr:uid="{5B88373A-FA60-4001-8E97-1696067B767E}">
  <cacheSource type="external" connectionId="10"/>
  <cacheFields count="2">
    <cacheField name="[data_jobs_monthly__2].[JobTitle].[JobTitle]" caption="JobTitle" numFmtId="0" hierarchy="1" level="1">
      <sharedItems count="10">
        <s v="Business Analyst"/>
        <s v="Cloud Engineer"/>
        <s v="Data Analyst"/>
        <s v="Data Engineer"/>
        <s v="Data Scientist"/>
        <s v="Machine Learning Engineer"/>
        <s v="Senior Data Analyst"/>
        <s v="Senior Data Engineer"/>
        <s v="Senior Data Scientist"/>
        <s v="Software Engineer"/>
      </sharedItems>
    </cacheField>
    <cacheField name="[Measures].[Count of JobTitle]" caption="Count of JobTitle" numFmtId="0" hierarchy="70" level="32767"/>
  </cacheFields>
  <cacheHierarchies count="106">
    <cacheHierarchy uniqueName="[data_jobs_monthly__2].[JobID]" caption="JobID" attribute="1" defaultMemberUniqueName="[data_jobs_monthly__2].[JobID].[All]" allUniqueName="[data_jobs_monthly__2].[JobID].[All]" dimensionUniqueName="[data_jobs_monthly__2]" displayFolder="" count="0" memberValueDatatype="20" unbalanced="0"/>
    <cacheHierarchy uniqueName="[data_jobs_monthly__2].[JobTitle]" caption="JobTitle" attribute="1" defaultMemberUniqueName="[data_jobs_monthly__2].[JobTitle].[All]" allUniqueName="[data_jobs_monthly__2].[JobTitle].[All]" dimensionUniqueName="[data_jobs_monthly__2]" displayFolder="" count="2" memberValueDatatype="130" unbalanced="0">
      <fieldsUsage count="2">
        <fieldUsage x="-1"/>
        <fieldUsage x="0"/>
      </fieldsUsage>
    </cacheHierarchy>
    <cacheHierarchy uniqueName="[data_jobs_monthly__2].[job_title]" caption="job_title" attribute="1" defaultMemberUniqueName="[data_jobs_monthly__2].[job_title].[All]" allUniqueName="[data_jobs_monthly__2].[job_title].[All]" dimensionUniqueName="[data_jobs_monthly__2]" displayFolder="" count="0" memberValueDatatype="130" unbalanced="0"/>
    <cacheHierarchy uniqueName="[data_jobs_monthly__2].[job_location]" caption="job_location" attribute="1" defaultMemberUniqueName="[data_jobs_monthly__2].[job_location].[All]" allUniqueName="[data_jobs_monthly__2].[job_location].[All]" dimensionUniqueName="[data_jobs_monthly__2]" displayFolder="" count="0" memberValueDatatype="130" unbalanced="0"/>
    <cacheHierarchy uniqueName="[data_jobs_monthly__2].[job_via]" caption="job_via" attribute="1" defaultMemberUniqueName="[data_jobs_monthly__2].[job_via].[All]" allUniqueName="[data_jobs_monthly__2].[job_via].[All]" dimensionUniqueName="[data_jobs_monthly__2]" displayFolder="" count="0" memberValueDatatype="130" unbalanced="0"/>
    <cacheHierarchy uniqueName="[data_jobs_monthly__2].[job_schedule_type.1.1]" caption="job_schedule_type.1.1" attribute="1" defaultMemberUniqueName="[data_jobs_monthly__2].[job_schedule_type.1.1].[All]" allUniqueName="[data_jobs_monthly__2].[job_schedule_type.1.1].[All]" dimensionUniqueName="[data_jobs_monthly__2]" displayFolder="" count="0" memberValueDatatype="130" unbalanced="0"/>
    <cacheHierarchy uniqueName="[data_jobs_monthly__2].[job_schedule_type.1.2]" caption="job_schedule_type.1.2" attribute="1" defaultMemberUniqueName="[data_jobs_monthly__2].[job_schedule_type.1.2].[All]" allUniqueName="[data_jobs_monthly__2].[job_schedule_type.1.2].[All]" dimensionUniqueName="[data_jobs_monthly__2]" displayFolder="" count="0" memberValueDatatype="130" unbalanced="0"/>
    <cacheHierarchy uniqueName="[data_jobs_monthly__2].[job_schedule_type.2]" caption="job_schedule_type.2" attribute="1" defaultMemberUniqueName="[data_jobs_monthly__2].[job_schedule_type.2].[All]" allUniqueName="[data_jobs_monthly__2].[job_schedule_type.2].[All]" dimensionUniqueName="[data_jobs_monthly__2]" displayFolder="" count="0" memberValueDatatype="130" unbalanced="0"/>
    <cacheHierarchy uniqueName="[data_jobs_monthly__2].[job_work_from_home]" caption="job_work_from_home" attribute="1" defaultMemberUniqueName="[data_jobs_monthly__2].[job_work_from_home].[All]" allUniqueName="[data_jobs_monthly__2].[job_work_from_home].[All]" dimensionUniqueName="[data_jobs_monthly__2]" displayFolder="" count="0" memberValueDatatype="130" unbalanced="0"/>
    <cacheHierarchy uniqueName="[data_jobs_monthly__2].[search_location]" caption="search_location" attribute="1" defaultMemberUniqueName="[data_jobs_monthly__2].[search_location].[All]" allUniqueName="[data_jobs_monthly__2].[search_location].[All]" dimensionUniqueName="[data_jobs_monthly__2]" displayFolder="" count="0" memberValueDatatype="130" unbalanced="0"/>
    <cacheHierarchy uniqueName="[data_jobs_monthly__2].[job_posted_date]" caption="job_posted_date" attribute="1" time="1" defaultMemberUniqueName="[data_jobs_monthly__2].[job_posted_date].[All]" allUniqueName="[data_jobs_monthly__2].[job_posted_date].[All]" dimensionUniqueName="[data_jobs_monthly__2]" displayFolder="" count="0" memberValueDatatype="7" unbalanced="0"/>
    <cacheHierarchy uniqueName="[data_jobs_monthly__2].[job_no_degree_mention]" caption="job_no_degree_mention" attribute="1" defaultMemberUniqueName="[data_jobs_monthly__2].[job_no_degree_mention].[All]" allUniqueName="[data_jobs_monthly__2].[job_no_degree_mention].[All]" dimensionUniqueName="[data_jobs_monthly__2]" displayFolder="" count="0" memberValueDatatype="130" unbalanced="0"/>
    <cacheHierarchy uniqueName="[data_jobs_monthly__2].[job_health_insurance]" caption="job_health_insurance" attribute="1" defaultMemberUniqueName="[data_jobs_monthly__2].[job_health_insurance].[All]" allUniqueName="[data_jobs_monthly__2].[job_health_insurance].[All]" dimensionUniqueName="[data_jobs_monthly__2]" displayFolder="" count="0" memberValueDatatype="130" unbalanced="0"/>
    <cacheHierarchy uniqueName="[data_jobs_monthly__2].[job_country]" caption="job_country" attribute="1" defaultMemberUniqueName="[data_jobs_monthly__2].[job_country].[All]" allUniqueName="[data_jobs_monthly__2].[job_country].[All]" dimensionUniqueName="[data_jobs_monthly__2]" displayFolder="" count="0" memberValueDatatype="130" unbalanced="0"/>
    <cacheHierarchy uniqueName="[data_jobs_monthly__2].[salary_rate]" caption="salary_rate" attribute="1" defaultMemberUniqueName="[data_jobs_monthly__2].[salary_rate].[All]" allUniqueName="[data_jobs_monthly__2].[salary_rate].[All]" dimensionUniqueName="[data_jobs_monthly__2]" displayFolder="" count="0" memberValueDatatype="130" unbalanced="0"/>
    <cacheHierarchy uniqueName="[data_jobs_monthly__2].[salary_year_avg]" caption="salary_year_avg" attribute="1" defaultMemberUniqueName="[data_jobs_monthly__2].[salary_year_avg].[All]" allUniqueName="[data_jobs_monthly__2].[salary_year_avg].[All]" dimensionUniqueName="[data_jobs_monthly__2]" displayFolder="" count="0" memberValueDatatype="5" unbalanced="0"/>
    <cacheHierarchy uniqueName="[data_jobs_monthly__2].[salary_hour_avg]" caption="salary_hour_avg" attribute="1" defaultMemberUniqueName="[data_jobs_monthly__2].[salary_hour_avg].[All]" allUniqueName="[data_jobs_monthly__2].[salary_hour_avg].[All]" dimensionUniqueName="[data_jobs_monthly__2]" displayFolder="" count="0" memberValueDatatype="5" unbalanced="0"/>
    <cacheHierarchy uniqueName="[data_jobs_monthly__2].[company_name]" caption="company_name" attribute="1" defaultMemberUniqueName="[data_jobs_monthly__2].[company_name].[All]" allUniqueName="[data_jobs_monthly__2].[company_name].[All]" dimensionUniqueName="[data_jobs_monthly__2]" displayFolder="" count="0" memberValueDatatype="130" unbalanced="0"/>
    <cacheHierarchy uniqueName="[data_jobs_monthly__2].[job_skills.1]" caption="job_skills.1" attribute="1" defaultMemberUniqueName="[data_jobs_monthly__2].[job_skills.1].[All]" allUniqueName="[data_jobs_monthly__2].[job_skills.1].[All]" dimensionUniqueName="[data_jobs_monthly__2]" displayFolder="" count="0" memberValueDatatype="130" unbalanced="0"/>
    <cacheHierarchy uniqueName="[data_jobs_monthly__2].[job_skills.2]" caption="job_skills.2" attribute="1" defaultMemberUniqueName="[data_jobs_monthly__2].[job_skills.2].[All]" allUniqueName="[data_jobs_monthly__2].[job_skills.2].[All]" dimensionUniqueName="[data_jobs_monthly__2]" displayFolder="" count="0" memberValueDatatype="130" unbalanced="0"/>
    <cacheHierarchy uniqueName="[data_jobs_monthly__2].[job_skills.3]" caption="job_skills.3" attribute="1" defaultMemberUniqueName="[data_jobs_monthly__2].[job_skills.3].[All]" allUniqueName="[data_jobs_monthly__2].[job_skills.3].[All]" dimensionUniqueName="[data_jobs_monthly__2]" displayFolder="" count="0" memberValueDatatype="130" unbalanced="0"/>
    <cacheHierarchy uniqueName="[data_jobs_monthly__2].[job_skills.4]" caption="job_skills.4" attribute="1" defaultMemberUniqueName="[data_jobs_monthly__2].[job_skills.4].[All]" allUniqueName="[data_jobs_monthly__2].[job_skills.4].[All]" dimensionUniqueName="[data_jobs_monthly__2]" displayFolder="" count="0" memberValueDatatype="130" unbalanced="0"/>
    <cacheHierarchy uniqueName="[data_jobs_monthly__2].[job_skills.5]" caption="job_skills.5" attribute="1" defaultMemberUniqueName="[data_jobs_monthly__2].[job_skills.5].[All]" allUniqueName="[data_jobs_monthly__2].[job_skills.5].[All]" dimensionUniqueName="[data_jobs_monthly__2]" displayFolder="" count="0" memberValueDatatype="130" unbalanced="0"/>
    <cacheHierarchy uniqueName="[data_jobs_monthly__2].[job_skills.6]" caption="job_skills.6" attribute="1" defaultMemberUniqueName="[data_jobs_monthly__2].[job_skills.6].[All]" allUniqueName="[data_jobs_monthly__2].[job_skills.6].[All]" dimensionUniqueName="[data_jobs_monthly__2]" displayFolder="" count="0" memberValueDatatype="130" unbalanced="0"/>
    <cacheHierarchy uniqueName="[data_jobs_monthly__2].[job_skills.7]" caption="job_skills.7" attribute="1" defaultMemberUniqueName="[data_jobs_monthly__2].[job_skills.7].[All]" allUniqueName="[data_jobs_monthly__2].[job_skills.7].[All]" dimensionUniqueName="[data_jobs_monthly__2]" displayFolder="" count="0" memberValueDatatype="130" unbalanced="0"/>
    <cacheHierarchy uniqueName="[data_jobs_monthly__2].[job_skills.8]" caption="job_skills.8" attribute="1" defaultMemberUniqueName="[data_jobs_monthly__2].[job_skills.8].[All]" allUniqueName="[data_jobs_monthly__2].[job_skills.8].[All]" dimensionUniqueName="[data_jobs_monthly__2]" displayFolder="" count="0" memberValueDatatype="130" unbalanced="0"/>
    <cacheHierarchy uniqueName="[data_jobs_monthly__2].[job_skills.9]" caption="job_skills.9" attribute="1" defaultMemberUniqueName="[data_jobs_monthly__2].[job_skills.9].[All]" allUniqueName="[data_jobs_monthly__2].[job_skills.9].[All]" dimensionUniqueName="[data_jobs_monthly__2]" displayFolder="" count="0" memberValueDatatype="130" unbalanced="0"/>
    <cacheHierarchy uniqueName="[data_jobs_monthly__2].[job_skills.10]" caption="job_skills.10" attribute="1" defaultMemberUniqueName="[data_jobs_monthly__2].[job_skills.10].[All]" allUniqueName="[data_jobs_monthly__2].[job_skills.10].[All]" dimensionUniqueName="[data_jobs_monthly__2]" displayFolder="" count="0" memberValueDatatype="130" unbalanced="0"/>
    <cacheHierarchy uniqueName="[data_jobs_monthly__2].[job_skills.11]" caption="job_skills.11" attribute="1" defaultMemberUniqueName="[data_jobs_monthly__2].[job_skills.11].[All]" allUniqueName="[data_jobs_monthly__2].[job_skills.11].[All]" dimensionUniqueName="[data_jobs_monthly__2]" displayFolder="" count="0" memberValueDatatype="130" unbalanced="0"/>
    <cacheHierarchy uniqueName="[data_jobs_monthly__2].[job_skills.12]" caption="job_skills.12" attribute="1" defaultMemberUniqueName="[data_jobs_monthly__2].[job_skills.12].[All]" allUniqueName="[data_jobs_monthly__2].[job_skills.12].[All]" dimensionUniqueName="[data_jobs_monthly__2]" displayFolder="" count="0" memberValueDatatype="130" unbalanced="0"/>
    <cacheHierarchy uniqueName="[data_jobs_monthly__2].[job_skills.13]" caption="job_skills.13" attribute="1" defaultMemberUniqueName="[data_jobs_monthly__2].[job_skills.13].[All]" allUniqueName="[data_jobs_monthly__2].[job_skills.13].[All]" dimensionUniqueName="[data_jobs_monthly__2]" displayFolder="" count="0" memberValueDatatype="130" unbalanced="0"/>
    <cacheHierarchy uniqueName="[data_jobs_monthly__2].[job_skills.14]" caption="job_skills.14" attribute="1" defaultMemberUniqueName="[data_jobs_monthly__2].[job_skills.14].[All]" allUniqueName="[data_jobs_monthly__2].[job_skills.14].[All]" dimensionUniqueName="[data_jobs_monthly__2]" displayFolder="" count="0" memberValueDatatype="130" unbalanced="0"/>
    <cacheHierarchy uniqueName="[data_jobs_monthly__2].[job_skills.15]" caption="job_skills.15" attribute="1" defaultMemberUniqueName="[data_jobs_monthly__2].[job_skills.15].[All]" allUniqueName="[data_jobs_monthly__2].[job_skills.15].[All]" dimensionUniqueName="[data_jobs_monthly__2]" displayFolder="" count="0" memberValueDatatype="130" unbalanced="0"/>
    <cacheHierarchy uniqueName="[data_jobs_monthly__2].[job_skills.16]" caption="job_skills.16" attribute="1" defaultMemberUniqueName="[data_jobs_monthly__2].[job_skills.16].[All]" allUniqueName="[data_jobs_monthly__2].[job_skills.16].[All]" dimensionUniqueName="[data_jobs_monthly__2]" displayFolder="" count="0" memberValueDatatype="130" unbalanced="0"/>
    <cacheHierarchy uniqueName="[data_jobs_monthly__2].[job_skills.17]" caption="job_skills.17" attribute="1" defaultMemberUniqueName="[data_jobs_monthly__2].[job_skills.17].[All]" allUniqueName="[data_jobs_monthly__2].[job_skills.17].[All]" dimensionUniqueName="[data_jobs_monthly__2]" displayFolder="" count="0" memberValueDatatype="130" unbalanced="0"/>
    <cacheHierarchy uniqueName="[data_jobs_monthly__2].[job_skills.18]" caption="job_skills.18" attribute="1" defaultMemberUniqueName="[data_jobs_monthly__2].[job_skills.18].[All]" allUniqueName="[data_jobs_monthly__2].[job_skills.18].[All]" dimensionUniqueName="[data_jobs_monthly__2]" displayFolder="" count="0" memberValueDatatype="130" unbalanced="0"/>
    <cacheHierarchy uniqueName="[data_jobs_monthly__2].[job_skills.19]" caption="job_skills.19" attribute="1" defaultMemberUniqueName="[data_jobs_monthly__2].[job_skills.19].[All]" allUniqueName="[data_jobs_monthly__2].[job_skills.19].[All]" dimensionUniqueName="[data_jobs_monthly__2]" displayFolder="" count="0" memberValueDatatype="130" unbalanced="0"/>
    <cacheHierarchy uniqueName="[data_jobs_monthly__2].[job_skills.20]" caption="job_skills.20" attribute="1" defaultMemberUniqueName="[data_jobs_monthly__2].[job_skills.20].[All]" allUniqueName="[data_jobs_monthly__2].[job_skills.20].[All]" dimensionUniqueName="[data_jobs_monthly__2]" displayFolder="" count="0" memberValueDatatype="130" unbalanced="0"/>
    <cacheHierarchy uniqueName="[data_jobs_monthly__2].[job_skills.21]" caption="job_skills.21" attribute="1" defaultMemberUniqueName="[data_jobs_monthly__2].[job_skills.21].[All]" allUniqueName="[data_jobs_monthly__2].[job_skills.21].[All]" dimensionUniqueName="[data_jobs_monthly__2]" displayFolder="" count="0" memberValueDatatype="130" unbalanced="0"/>
    <cacheHierarchy uniqueName="[data_jobs_monthly__2].[Month]" caption="Month" attribute="1" defaultMemberUniqueName="[data_jobs_monthly__2].[Month].[All]" allUniqueName="[data_jobs_monthly__2].[Month].[All]" dimensionUniqueName="[data_jobs_monthly__2]" displayFolder="" count="0" memberValueDatatype="130" unbalanced="0"/>
    <cacheHierarchy uniqueName="[data_jobs_monthly__2].[job_posted_date (Month)]" caption="job_posted_date (Month)" attribute="1" defaultMemberUniqueName="[data_jobs_monthly__2].[job_posted_date (Month)].[All]" allUniqueName="[data_jobs_monthly__2].[job_posted_date (Month)].[All]" dimensionUniqueName="[data_jobs_monthly__2]" displayFolder="" count="0" memberValueDatatype="130" unbalanced="0"/>
    <cacheHierarchy uniqueName="[Job_Skills].[JobID]" caption="JobID" attribute="1" defaultMemberUniqueName="[Job_Skills].[JobID].[All]" allUniqueName="[Job_Skills].[JobID].[All]" dimensionUniqueName="[Job_Skills]" displayFolder="" count="0" memberValueDatatype="20" unbalanced="0"/>
    <cacheHierarchy uniqueName="[Job_Skills].[salary_year_avg]" caption="salary_year_avg" attribute="1" defaultMemberUniqueName="[Job_Skills].[salary_year_avg].[All]" allUniqueName="[Job_Skills].[salary_year_avg].[All]" dimensionUniqueName="[Job_Skills]" displayFolder="" count="0" memberValueDatatype="5" unbalanced="0"/>
    <cacheHierarchy uniqueName="[Job_Skills].[Skills]" caption="Skills" attribute="1" defaultMemberUniqueName="[Job_Skills].[Skills].[All]" allUniqueName="[Job_Skills].[Skills].[All]" dimensionUniqueName="[Job_Skills]" displayFolder="" count="0" memberValueDatatype="130" unbalanced="0"/>
    <cacheHierarchy uniqueName="[JobTable__3].[JobID]" caption="JobID" attribute="1" defaultMemberUniqueName="[JobTable__3].[JobID].[All]" allUniqueName="[JobTable__3].[JobID].[All]" dimensionUniqueName="[JobTable__3]" displayFolder="" count="0" memberValueDatatype="20" unbalanced="0"/>
    <cacheHierarchy uniqueName="[JobTable__3].[JobTitle]" caption="JobTitle" attribute="1" defaultMemberUniqueName="[JobTable__3].[JobTitle].[All]" allUniqueName="[JobTable__3].[JobTitle].[All]" dimensionUniqueName="[JobTable__3]" displayFolder="" count="0" memberValueDatatype="130" unbalanced="0"/>
    <cacheHierarchy uniqueName="[JobTable__3].[job_via]" caption="job_via" attribute="1" defaultMemberUniqueName="[JobTable__3].[job_via].[All]" allUniqueName="[JobTable__3].[job_via].[All]" dimensionUniqueName="[JobTable__3]" displayFolder="" count="0" memberValueDatatype="130" unbalanced="0"/>
    <cacheHierarchy uniqueName="[JobTable__3].[job_work_from_home]" caption="job_work_from_home" attribute="1" defaultMemberUniqueName="[JobTable__3].[job_work_from_home].[All]" allUniqueName="[JobTable__3].[job_work_from_home].[All]" dimensionUniqueName="[JobTable__3]" displayFolder="" count="0" memberValueDatatype="130" unbalanced="0"/>
    <cacheHierarchy uniqueName="[JobTable__3].[search_location]" caption="search_location" attribute="1" defaultMemberUniqueName="[JobTable__3].[search_location].[All]" allUniqueName="[JobTable__3].[search_location].[All]" dimensionUniqueName="[JobTable__3]" displayFolder="" count="0" memberValueDatatype="130" unbalanced="0"/>
    <cacheHierarchy uniqueName="[JobTable__3].[job_posted_date]" caption="job_posted_date" attribute="1" time="1" defaultMemberUniqueName="[JobTable__3].[job_posted_date].[All]" allUniqueName="[JobTable__3].[job_posted_date].[All]" dimensionUniqueName="[JobTable__3]" displayFolder="" count="0" memberValueDatatype="7" unbalanced="0"/>
    <cacheHierarchy uniqueName="[JobTable__3].[job_no_degree_mention]" caption="job_no_degree_mention" attribute="1" defaultMemberUniqueName="[JobTable__3].[job_no_degree_mention].[All]" allUniqueName="[JobTable__3].[job_no_degree_mention].[All]" dimensionUniqueName="[JobTable__3]" displayFolder="" count="0" memberValueDatatype="130" unbalanced="0"/>
    <cacheHierarchy uniqueName="[JobTable__3].[job_health_insurance]" caption="job_health_insurance" attribute="1" defaultMemberUniqueName="[JobTable__3].[job_health_insurance].[All]" allUniqueName="[JobTable__3].[job_health_insurance].[All]" dimensionUniqueName="[JobTable__3]" displayFolder="" count="0" memberValueDatatype="130" unbalanced="0"/>
    <cacheHierarchy uniqueName="[JobTable__3].[job_country]" caption="job_country" attribute="1" defaultMemberUniqueName="[JobTable__3].[job_country].[All]" allUniqueName="[JobTable__3].[job_country].[All]" dimensionUniqueName="[JobTable__3]" displayFolder="" count="0" memberValueDatatype="130" unbalanced="0"/>
    <cacheHierarchy uniqueName="[JobTable__3].[salary_rate]" caption="salary_rate" attribute="1" defaultMemberUniqueName="[JobTable__3].[salary_rate].[All]" allUniqueName="[JobTable__3].[salary_rate].[All]" dimensionUniqueName="[JobTable__3]" displayFolder="" count="0" memberValueDatatype="130" unbalanced="0"/>
    <cacheHierarchy uniqueName="[JobTable__3].[salary_year_avg]" caption="salary_year_avg" attribute="1" defaultMemberUniqueName="[JobTable__3].[salary_year_avg].[All]" allUniqueName="[JobTable__3].[salary_year_avg].[All]" dimensionUniqueName="[JobTable__3]" displayFolder="" count="0" memberValueDatatype="5" unbalanced="0"/>
    <cacheHierarchy uniqueName="[JobTable__3].[salary_hour_avg]" caption="salary_hour_avg" attribute="1" defaultMemberUniqueName="[JobTable__3].[salary_hour_avg].[All]" allUniqueName="[JobTable__3].[salary_hour_avg].[All]" dimensionUniqueName="[JobTable__3]" displayFolder="" count="0" memberValueDatatype="5" unbalanced="0"/>
    <cacheHierarchy uniqueName="[JobTable__3].[company_name]" caption="company_name" attribute="1" defaultMemberUniqueName="[JobTable__3].[company_name].[All]" allUniqueName="[JobTable__3].[company_name].[All]" dimensionUniqueName="[JobTable__3]" displayFolder="" count="0" memberValueDatatype="130" unbalanced="0"/>
    <cacheHierarchy uniqueName="[JobTable__3].[Skills]" caption="Skills" attribute="1" defaultMemberUniqueName="[JobTable__3].[Skills].[All]" allUniqueName="[JobTable__3].[Skills].[All]" dimensionUniqueName="[JobTable__3]" displayFolder="" count="0" memberValueDatatype="130" unbalanced="0"/>
    <cacheHierarchy uniqueName="[JobTable__3].[Value.1]" caption="Value.1" attribute="1" defaultMemberUniqueName="[JobTable__3].[Value.1].[All]" allUniqueName="[JobTable__3].[Value.1].[All]" dimensionUniqueName="[JobTable__3]" displayFolder="" count="0" memberValueDatatype="130" unbalanced="0"/>
    <cacheHierarchy uniqueName="[data_jobs_monthly__2].[job_posted_date (Month Index)]" caption="job_posted_date (Month Index)" attribute="1" defaultMemberUniqueName="[data_jobs_monthly__2].[job_posted_date (Month Index)].[All]" allUniqueName="[data_jobs_monthly__2].[job_posted_date (Month Index)].[All]" dimensionUniqueName="[data_jobs_monthly__2]" displayFolder="" count="0" memberValueDatatype="20" unbalanced="0" hidden="1"/>
    <cacheHierarchy uniqueName="[Measures].[__XL_Count data_jobs_monthly__2]" caption="__XL_Count data_jobs_monthly__2" measure="1" displayFolder="" measureGroup="data_jobs_monthly__2" count="0" hidden="1"/>
    <cacheHierarchy uniqueName="[Measures].[__XL_Count Job_Skills]" caption="__XL_Count Job_Skills" measure="1" displayFolder="" measureGroup="Job_Skills" count="0" hidden="1"/>
    <cacheHierarchy uniqueName="[Measures].[__XL_Count JobTable__3]" caption="__XL_Count JobTable__3" measure="1" displayFolder="" measureGroup="JobTable__3" count="0" hidden="1"/>
    <cacheHierarchy uniqueName="[Measures].[__No measures defined]" caption="__No measures defined" measure="1" displayFolder="" count="0" hidden="1"/>
    <cacheHierarchy uniqueName="[Measures].[Sum of JobID]" caption="Sum of JobID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JobID]" caption="Count of JobID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job_title]" caption="Count of job_titl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job_work_from_home]" caption="Count of job_work_from_hom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salary_year_avg]" caption="Sum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salary_year_avg]" caption="Average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JobTitle]" caption="Count of JobTitle" measure="1" displayFolder="" measureGroup="data_jobs_monthly__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Month]" caption="Count of Month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job_country]" caption="Count of job_country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job_schedule_type.1.1]" caption="Count of job_schedule_type.1.1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alary_hour_avg]" caption="Sum of salary_hou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salary_hour_avg]" caption="Count of salary_hou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salary_hour_avg]" caption="Average of salary_hou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JobID 2]" caption="Sum of JobID 2" measure="1" displayFolder="" measureGroup="Job_Skill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salary_year_avg 2]" caption="Sum of salary_year_avg 2" measure="1" displayFolder="" measureGroup="Job_Skill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salary_year_avg 2]" caption="Average of salary_year_avg 2" measure="1" displayFolder="" measureGroup="Job_Skill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JobID 2]" caption="Count of JobID 2" measure="1" displayFolder="" measureGroup="Job_Skill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salary_year_avg 3]" caption="Sum of salary_year_avg 3" measure="1" displayFolder="" measureGroup="JobTable__3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Average of salary_year_avg 3]" caption="Average of salary_year_avg 3" measure="1" displayFolder="" measureGroup="JobTable__3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salary_hour_avg 2]" caption="Sum of salary_hour_avg 2" measure="1" displayFolder="" measureGroup="JobTable__3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Average of salary_hour_avg 2]" caption="Average of salary_hour_avg 2" measure="1" displayFolder="" measureGroup="JobTable__3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salary_rate]" caption="Count of salary_rat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salary_year_avg]" caption="Count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ax of salary_year_avg]" caption="Max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in of salary_year_avg]" caption="Min of salary_year_avg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ax of salary_year_avg 2]" caption="Max of salary_year_avg 2" measure="1" displayFolder="" measureGroup="Job_Skill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in of salary_year_avg 2]" caption="Min of salary_year_avg 2" measure="1" displayFolder="" measureGroup="Job_Skill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Max of salary_year_avg 3]" caption="Max of salary_year_avg 3" measure="1" displayFolder="" measureGroup="JobTable__3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Min of salary_year_avg 3]" caption="Min of salary_year_avg 3" measure="1" displayFolder="" measureGroup="JobTable__3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Distinct Count of salary_hour_avg]" caption="Distinct Count of salary_hour_avg" measure="1" displayFolder="" measureGroup="JobTable__3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JobTitle 2]" caption="Count of JobTitle 2" measure="1" displayFolder="" measureGroup="JobTable__3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Skills]" caption="Count of Skills" measure="1" displayFolder="" measureGroup="JobTable__3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JobID 3]" caption="Sum of JobID 3" measure="1" displayFolder="" measureGroup="JobTable__3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Distinct Count of JobID]" caption="Distinct Count of JobID" measure="1" displayFolder="" measureGroup="JobTable__3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JobID 3]" caption="Count of JobID 3" measure="1" displayFolder="" measureGroup="JobTable__3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Distinct Count of JobTitle]" caption="Distinct Count of JobTitl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job_via]" caption="Count of job_via" measure="1" displayFolder="" measureGroup="JobTable__3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job_no_degree_mention]" caption="Count of job_no_degree_mention" measure="1" displayFolder="" measureGroup="JobTable__3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Count of company_name]" caption="Count of company_nam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job_country 2]" caption="Count of job_country 2" measure="1" displayFolder="" measureGroup="JobTable__3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job_via 2]" caption="Count of job_via 2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job_health_insurance]" caption="Count of job_health_insurance" measure="1" displayFolder="" measureGroup="data_jobs_monthly__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4">
    <dimension name="data_jobs_monthly__2" uniqueName="[data_jobs_monthly__2]" caption="data_jobs_monthly__2"/>
    <dimension name="Job_Skills" uniqueName="[Job_Skills]" caption="Job_Skills"/>
    <dimension name="JobTable__3" uniqueName="[JobTable__3]" caption="JobTable__3"/>
    <dimension measure="1" name="Measures" uniqueName="[Measures]" caption="Measures"/>
  </dimensions>
  <measureGroups count="3">
    <measureGroup name="data_jobs_monthly__2" caption="data_jobs_monthly__2"/>
    <measureGroup name="Job_Skills" caption="Job_Skills"/>
    <measureGroup name="JobTable__3" caption="JobTable__3"/>
  </measureGroups>
  <maps count="4">
    <map measureGroup="0" dimension="0"/>
    <map measureGroup="1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52D772-24A9-4AC9-A797-23FD1453F262}" name="PivotTable47" cacheId="178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S119:U227" firstHeaderRow="0" firstDataRow="1" firstDataCol="1"/>
  <pivotFields count="3">
    <pivotField axis="axisRow" allDrilled="1" subtotalTop="0" showAll="0" sortType="ascending" defaultSubtotal="0" defaultAttributeDrillState="1">
      <items count="107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dataField="1" subtotalTop="0" showAll="0" defaultSubtotal="0"/>
  </pivotFields>
  <rowFields count="1">
    <field x="0"/>
  </rowFields>
  <rowItems count="108">
    <i>
      <x v="38"/>
    </i>
    <i>
      <x v="105"/>
    </i>
    <i>
      <x v="46"/>
    </i>
    <i>
      <x v="9"/>
    </i>
    <i>
      <x v="51"/>
    </i>
    <i>
      <x v="12"/>
    </i>
    <i>
      <x v="58"/>
    </i>
    <i>
      <x v="28"/>
    </i>
    <i>
      <x v="62"/>
    </i>
    <i>
      <x v="11"/>
    </i>
    <i>
      <x v="68"/>
    </i>
    <i>
      <x v="6"/>
    </i>
    <i>
      <x v="73"/>
    </i>
    <i>
      <x v="23"/>
    </i>
    <i>
      <x v="81"/>
    </i>
    <i>
      <x v="53"/>
    </i>
    <i>
      <x v="1"/>
    </i>
    <i>
      <x v="37"/>
    </i>
    <i>
      <x v="19"/>
    </i>
    <i>
      <x v="48"/>
    </i>
    <i>
      <x v="16"/>
    </i>
    <i>
      <x v="103"/>
    </i>
    <i>
      <x v="56"/>
    </i>
    <i>
      <x v="65"/>
    </i>
    <i>
      <x v="21"/>
    </i>
    <i>
      <x v="106"/>
    </i>
    <i>
      <x v="98"/>
    </i>
    <i>
      <x v="8"/>
    </i>
    <i>
      <x v="72"/>
    </i>
    <i>
      <x v="80"/>
    </i>
    <i>
      <x v="14"/>
    </i>
    <i>
      <x v="97"/>
    </i>
    <i>
      <x v="30"/>
    </i>
    <i>
      <x v="52"/>
    </i>
    <i>
      <x v="74"/>
    </i>
    <i>
      <x v="95"/>
    </i>
    <i>
      <x/>
    </i>
    <i>
      <x v="59"/>
    </i>
    <i>
      <x v="3"/>
    </i>
    <i>
      <x v="60"/>
    </i>
    <i>
      <x v="64"/>
    </i>
    <i>
      <x v="50"/>
    </i>
    <i>
      <x v="85"/>
    </i>
    <i>
      <x v="25"/>
    </i>
    <i>
      <x v="54"/>
    </i>
    <i>
      <x v="18"/>
    </i>
    <i>
      <x v="49"/>
    </i>
    <i>
      <x v="69"/>
    </i>
    <i>
      <x v="55"/>
    </i>
    <i>
      <x v="63"/>
    </i>
    <i>
      <x v="36"/>
    </i>
    <i>
      <x v="84"/>
    </i>
    <i>
      <x v="5"/>
    </i>
    <i>
      <x v="89"/>
    </i>
    <i>
      <x v="82"/>
    </i>
    <i>
      <x v="24"/>
    </i>
    <i>
      <x v="39"/>
    </i>
    <i>
      <x v="29"/>
    </i>
    <i>
      <x v="27"/>
    </i>
    <i>
      <x v="96"/>
    </i>
    <i>
      <x v="7"/>
    </i>
    <i>
      <x v="70"/>
    </i>
    <i>
      <x v="71"/>
    </i>
    <i>
      <x v="31"/>
    </i>
    <i>
      <x v="100"/>
    </i>
    <i>
      <x v="32"/>
    </i>
    <i>
      <x v="67"/>
    </i>
    <i>
      <x v="93"/>
    </i>
    <i>
      <x v="2"/>
    </i>
    <i>
      <x v="47"/>
    </i>
    <i>
      <x v="99"/>
    </i>
    <i>
      <x v="15"/>
    </i>
    <i>
      <x v="26"/>
    </i>
    <i>
      <x v="78"/>
    </i>
    <i>
      <x v="79"/>
    </i>
    <i>
      <x v="42"/>
    </i>
    <i>
      <x v="22"/>
    </i>
    <i>
      <x v="91"/>
    </i>
    <i>
      <x v="45"/>
    </i>
    <i>
      <x v="43"/>
    </i>
    <i>
      <x v="92"/>
    </i>
    <i>
      <x v="94"/>
    </i>
    <i>
      <x v="104"/>
    </i>
    <i>
      <x v="10"/>
    </i>
    <i>
      <x v="57"/>
    </i>
    <i>
      <x v="40"/>
    </i>
    <i>
      <x v="13"/>
    </i>
    <i>
      <x v="87"/>
    </i>
    <i>
      <x v="75"/>
    </i>
    <i>
      <x v="20"/>
    </i>
    <i>
      <x v="4"/>
    </i>
    <i>
      <x v="35"/>
    </i>
    <i>
      <x v="66"/>
    </i>
    <i>
      <x v="86"/>
    </i>
    <i>
      <x v="83"/>
    </i>
    <i>
      <x v="44"/>
    </i>
    <i>
      <x v="61"/>
    </i>
    <i>
      <x v="77"/>
    </i>
    <i>
      <x v="88"/>
    </i>
    <i>
      <x v="76"/>
    </i>
    <i>
      <x v="33"/>
    </i>
    <i>
      <x v="34"/>
    </i>
    <i>
      <x v="101"/>
    </i>
    <i>
      <x v="17"/>
    </i>
    <i>
      <x v="41"/>
    </i>
    <i>
      <x v="90"/>
    </i>
    <i>
      <x v="102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salary_year_avg" fld="1" subtotal="average" baseField="0" baseItem="0"/>
    <dataField name="Count of salary_year_avg" fld="2" subtotal="count" baseField="0" baseItem="0" numFmtId="1"/>
  </dataFields>
  <formats count="2">
    <format dxfId="1">
      <pivotArea collapsedLevelsAreSubtotals="1" fieldPosition="0">
        <references count="1">
          <reference field="0" count="0"/>
        </references>
      </pivotArea>
    </format>
    <format dxfId="0">
      <pivotArea outline="0" fieldPosition="0">
        <references count="1">
          <reference field="4294967294" count="1">
            <x v="1"/>
          </reference>
        </references>
      </pivotArea>
    </format>
  </formats>
  <pivotHierarchies count="1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112" level="1">
        <member name=""/>
        <member name=""/>
        <member name="[data_jobs_monthly__2].[job_country].&amp;[Benin]"/>
        <member name=""/>
        <member name=""/>
        <member name=""/>
        <member name="[data_jobs_monthly__2].[job_country].&amp;[Ghana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data_jobs_monthly__2].[job_country].&amp;[Gambia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data_jobs_monthly__2].[job_country].&amp;[Cameroon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data_jobs_monthly__2].[job_country].&amp;[Venezuela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Average of salary_year_av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salary_year_av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monthly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FFC8E1-79D5-43F8-B127-A7A057ED3106}" name="PivotTable13" cacheId="162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D33:E44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Average of salary_year_avg" fld="0" subtotal="average" baseField="1" baseItem="0" numFmtId="164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Average of salary_year_av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monthly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86CF1E-87DA-474F-866E-4BEF79E0E9CE}" name="PivotTable4" cacheId="1626" applyNumberFormats="0" applyBorderFormats="0" applyFontFormats="0" applyPatternFormats="0" applyAlignmentFormats="0" applyWidthHeightFormats="1" dataCaption="Values" tag="bd1722b8-8121-476b-80b9-4652cfd70554" updatedVersion="8" minRefreshableVersion="3" useAutoFormatting="1" subtotalHiddenItems="1" itemPrintTitles="1" createdVersion="8" indent="0" outline="1" outlineData="1" multipleFieldFilters="0" chartFormat="32">
  <location ref="D2:E13" firstHeaderRow="1" firstDataRow="1" firstDataCol="1"/>
  <pivotFields count="2">
    <pivotField axis="axisRow" allDrilled="1" subtotalTop="0" showAll="0" sortType="descending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2"/>
    </i>
    <i>
      <x v="4"/>
    </i>
    <i>
      <x v="3"/>
    </i>
    <i>
      <x v="8"/>
    </i>
    <i>
      <x v="7"/>
    </i>
    <i>
      <x v="6"/>
    </i>
    <i>
      <x/>
    </i>
    <i>
      <x v="5"/>
    </i>
    <i>
      <x v="9"/>
    </i>
    <i>
      <x v="1"/>
    </i>
    <i t="grand">
      <x/>
    </i>
  </rowItems>
  <colItems count="1">
    <i/>
  </colItems>
  <dataFields count="1">
    <dataField name="Count of JobTitle" fld="1" subtotal="count" baseField="0" baseItem="0" numFmtId="165"/>
  </dataFields>
  <formats count="1">
    <format dxfId="8">
      <pivotArea outline="0" collapsedLevelsAreSubtotals="1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3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monthly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859440-FA04-4F5F-B108-DB97CC254F65}" name="PivotTable3" cacheId="1627" applyNumberFormats="0" applyBorderFormats="0" applyFontFormats="0" applyPatternFormats="0" applyAlignmentFormats="0" applyWidthHeightFormats="1" dataCaption="Values" tag="246391fb-1db3-4266-809c-9289ce625b89" updatedVersion="8" minRefreshableVersion="3" useAutoFormatting="1" subtotalHiddenItems="1" itemPrintTitles="1" createdVersion="8" indent="0" outline="1" outlineData="1" multipleFieldFilters="0" chartFormat="8">
  <location ref="A18:B29" firstHeaderRow="1" firstDataRow="1" firstDataCol="1"/>
  <pivotFields count="2">
    <pivotField axis="axisRow" allDrilled="1" subtotalTop="0" showAll="0" sortType="descending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8"/>
    </i>
    <i>
      <x v="7"/>
    </i>
    <i>
      <x v="4"/>
    </i>
    <i>
      <x v="3"/>
    </i>
    <i>
      <x v="5"/>
    </i>
    <i>
      <x v="6"/>
    </i>
    <i>
      <x v="9"/>
    </i>
    <i>
      <x v="1"/>
    </i>
    <i>
      <x v="2"/>
    </i>
    <i>
      <x/>
    </i>
    <i t="grand">
      <x/>
    </i>
  </rowItems>
  <colItems count="1">
    <i/>
  </colItems>
  <dataFields count="1">
    <dataField name="Average Salary ($)" fld="1" subtotal="average" baseField="0" baseItem="0" numFmtId="164"/>
  </dataFields>
  <formats count="3">
    <format dxfId="5">
      <pivotArea field="0" type="button" dataOnly="0" labelOnly="1" outline="0" axis="axisRow" fieldPosition="0"/>
    </format>
    <format dxfId="6">
      <pivotArea dataOnly="0" labelOnly="1" fieldPosition="0">
        <references count="1">
          <reference field="0" count="0"/>
        </references>
      </pivotArea>
    </format>
    <format dxfId="7">
      <pivotArea dataOnly="0" labelOnly="1" grandRow="1" outline="0" fieldPosition="0"/>
    </format>
  </format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Average Salary ($)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monthly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23B9E8-86E6-4D3A-9844-72C11B3902DF}" name="PivotTable1" cacheId="1628" applyNumberFormats="0" applyBorderFormats="0" applyFontFormats="0" applyPatternFormats="0" applyAlignmentFormats="0" applyWidthHeightFormats="1" dataCaption="Values" tag="ab02a9df-b0cf-443d-a8e0-ba2d088cb482" updatedVersion="8" minRefreshableVersion="3" useAutoFormatting="1" subtotalHiddenItems="1" itemPrintTitles="1" createdVersion="5" indent="0" outline="1" outlineData="1" multipleFieldFilters="0" chartFormat="15">
  <location ref="A2:B15" firstHeaderRow="1" firstDataRow="1" firstDataCol="1"/>
  <pivotFields count="2">
    <pivotField axis="axisRow"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Month" fld="1" subtotal="count" baseField="0" baseItem="0"/>
  </dataFields>
  <formats count="3">
    <format dxfId="2">
      <pivotArea field="0" type="button" dataOnly="0" labelOnly="1" outline="0" axis="axisRow" fieldPosition="0"/>
    </format>
    <format dxfId="3">
      <pivotArea dataOnly="0" labelOnly="1" fieldPosition="0">
        <references count="1">
          <reference field="0" count="0"/>
        </references>
      </pivotArea>
    </format>
    <format dxfId="4">
      <pivotArea dataOnly="0" labelOnly="1" grandRow="1" outline="0" fieldPosition="0"/>
    </format>
  </formats>
  <chartFormats count="9">
    <chartFormat chart="14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4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4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4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4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4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14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14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</chartFormat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Job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monthly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9250D7-3FB4-4C4D-ACD3-23946ACE7402}" name="PivotTable6" cacheId="1629" applyNumberFormats="0" applyBorderFormats="0" applyFontFormats="0" applyPatternFormats="0" applyAlignmentFormats="0" applyWidthHeightFormats="1" dataCaption="Values" updatedVersion="8" minRefreshableVersion="3" useAutoFormatting="1" subtotalHiddenItems="1" rowGrandTotals="0" itemPrintTitles="1" createdVersion="8" indent="0" outline="1" outlineData="1" multipleFieldFilters="0" chartFormat="4">
  <location ref="D28:E30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1">
    <field x="1"/>
  </rowFields>
  <rowItems count="2">
    <i>
      <x/>
    </i>
    <i>
      <x v="1"/>
    </i>
  </rowItems>
  <colItems count="1">
    <i/>
  </colItems>
  <dataFields count="1">
    <dataField name="Count of JobID" fld="0" subtotal="count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Job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monthly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F2D0D0-0503-4B87-A855-F405E4F40277}" name="PivotTable2" cacheId="1630" applyNumberFormats="0" applyBorderFormats="0" applyFontFormats="0" applyPatternFormats="0" applyAlignmentFormats="0" applyWidthHeightFormats="1" dataCaption="Values" updatedVersion="8" minRefreshableVersion="3" useAutoFormatting="1" subtotalHiddenItems="1" rowGrandTotals="0" itemPrintTitles="1" createdVersion="8" indent="0" outline="1" outlineData="1" multipleFieldFilters="0" chartFormat="15">
  <location ref="D23:E25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1">
    <field x="1"/>
  </rowFields>
  <rowItems count="2">
    <i>
      <x/>
    </i>
    <i>
      <x v="1"/>
    </i>
  </rowItems>
  <colItems count="1">
    <i/>
  </colItems>
  <dataFields count="1">
    <dataField name="Count of JobID" fld="0" subtotal="count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Job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monthly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B7418B-4760-41AF-8A13-25774924F9EA}" name="PivotTable5" cacheId="1631" applyNumberFormats="0" applyBorderFormats="0" applyFontFormats="0" applyPatternFormats="0" applyAlignmentFormats="0" applyWidthHeightFormats="1" dataCaption="Values" tag="739b706d-0d31-4f70-8778-7585b7a54bc8" updatedVersion="8" minRefreshableVersion="3" useAutoFormatting="1" subtotalHiddenItems="1" rowGrandTotals="0" colGrandTotals="0" itemPrintTitles="1" createdVersion="8" indent="0" outline="1" outlineData="1" multipleFieldFilters="0" chartFormat="16">
  <location ref="D17:E19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2">
    <i>
      <x/>
    </i>
    <i>
      <x v="1"/>
    </i>
  </rowItems>
  <colItems count="1">
    <i/>
  </colItems>
  <dataFields count="1">
    <dataField name="Count of JobID" fld="1" subtotal="count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Job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monthly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BBC608-3AAD-414B-B293-E47E9BE37206}" name="PivotTable41" cacheId="161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6">
  <location ref="N865:U869" firstHeaderRow="1" firstDataRow="2" firstDataCol="1"/>
  <pivotFields count="4"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2"/>
  </rowFields>
  <rowItems count="3">
    <i>
      <x/>
    </i>
    <i>
      <x v="1"/>
    </i>
    <i t="grand">
      <x/>
    </i>
  </rowItems>
  <colFields count="1">
    <field x="0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job_no_degree_mention" fld="3" subtotal="count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salary_hour_av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4" iMeasureHier="95">
      <autoFilter ref="A1">
        <filterColumn colId="0">
          <top10 val="10" filterVal="10"/>
        </filterColumn>
      </autoFilter>
    </filter>
  </filters>
  <rowHierarchiesUsage count="1">
    <rowHierarchyUsage hierarchyUsage="50"/>
  </rowHierarchiesUsage>
  <colHierarchiesUsage count="1">
    <colHierarchyUsage hierarchyUsage="5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JobTable__3]"/>
        <x15:activeTabTopLevelEntity name="[data_jobs_monthly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A9F839-04D0-4143-85ED-CC6A19E6CE60}" name="PivotTable37" cacheId="161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K125:L9904" firstHeaderRow="1" firstDataRow="1" firstDataCol="1"/>
  <pivotFields count="2">
    <pivotField axis="axisRow" allDrilled="1" subtotalTop="0" showAll="0" dataSourceSort="1" defaultSubtotal="0" defaultAttributeDrillState="1">
      <items count="977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</items>
    </pivotField>
    <pivotField dataField="1" subtotalTop="0" showAll="0" defaultSubtotal="0"/>
  </pivotFields>
  <rowFields count="1">
    <field x="0"/>
  </rowFields>
  <rowItems count="977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 t="grand">
      <x/>
    </i>
  </rowItems>
  <colItems count="1">
    <i/>
  </colItems>
  <dataFields count="1">
    <dataField name="Count of company_name" fld="1" subtotal="count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monthly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BCEF1D-7330-4E77-BA2A-8D58E1095EEF}" name="PivotTable33" cacheId="174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A273:B284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8"/>
    </i>
    <i>
      <x v="5"/>
    </i>
    <i>
      <x v="9"/>
    </i>
    <i>
      <x v="6"/>
    </i>
    <i>
      <x/>
    </i>
    <i>
      <x v="2"/>
    </i>
    <i>
      <x v="7"/>
    </i>
    <i>
      <x v="1"/>
    </i>
    <i>
      <x v="3"/>
    </i>
    <i>
      <x v="4"/>
    </i>
    <i t="grand">
      <x/>
    </i>
  </rowItems>
  <colItems count="1">
    <i/>
  </colItems>
  <dataFields count="1">
    <dataField name="Distinct Count of Job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Job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97">
      <autoFilter ref="A1">
        <filterColumn colId="0">
          <top10 val="10" filterVal="10"/>
        </filterColumn>
      </autoFilter>
    </filter>
  </filters>
  <rowHierarchiesUsage count="1">
    <rowHierarchyUsage hierarchyUsage="5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JobTable__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6F915-4608-4973-87F6-F5B4F23C1E2E}" name="PivotTable30" cacheId="162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3">
  <location ref="C273:E284" firstHeaderRow="0" firstDataRow="1" firstDataCol="1"/>
  <pivotFields count="3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</pivotFields>
  <rowFields count="1">
    <field x="0"/>
  </rowFields>
  <rowItems count="11">
    <i>
      <x v="8"/>
    </i>
    <i>
      <x v="4"/>
    </i>
    <i>
      <x v="9"/>
    </i>
    <i>
      <x v="5"/>
    </i>
    <i>
      <x/>
    </i>
    <i>
      <x v="2"/>
    </i>
    <i>
      <x v="7"/>
    </i>
    <i>
      <x v="6"/>
    </i>
    <i>
      <x v="1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JobID" fld="1" subtotal="count" baseField="0" baseItem="0"/>
    <dataField name="Average of salary_year_avg" fld="2" subtotal="average" baseField="0" baseItem="0"/>
  </dataFields>
  <formats count="1">
    <format dxfId="21">
      <pivotArea collapsedLevelsAreSubtotals="1" fieldPosition="0">
        <references count="2">
          <reference field="4294967294" count="1" selected="0">
            <x v="1"/>
          </reference>
          <reference field="0" count="0"/>
        </references>
      </pivotArea>
    </format>
  </formats>
  <chartFormats count="2"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salary_year_avg"/>
    <pivotHierarchy dragToData="1" caption="Count of Job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4" iMeasureHier="80">
      <autoFilter ref="A1">
        <filterColumn colId="0">
          <top10 val="10" filterVal="10"/>
        </filterColumn>
      </autoFilter>
    </filter>
  </filters>
  <rowHierarchiesUsage count="1">
    <rowHierarchyUsage hierarchyUsage="4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Job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C10E2F-8803-4B96-89FC-8869150FB77E}" name="PivotTable27" cacheId="162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G130:H133" firstHeaderRow="1" firstDataRow="1" firstDataCol="1"/>
  <pivotFields count="3">
    <pivotField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Min of salary_year_avg" fld="2" subtotal="min" baseField="1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ax of salary_year_avg"/>
    <pivotHierarchy dragToData="1" caption="Min of salary_year_av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monthly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21A375-C090-4C73-9D34-1F05BF9ECD90}" name="PivotTable24" cacheId="162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4">
  <location ref="A83:C90" firstHeaderRow="0" firstDataRow="1" firstDataCol="1"/>
  <pivotFields count="3">
    <pivotField axis="axisRow" allDrilled="1" subtotalTop="0" showAll="0" sortType="ascending" dataSourceSort="1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</pivotFields>
  <rowFields count="1">
    <field x="0"/>
  </rowFields>
  <rowItems count="7">
    <i>
      <x v="4"/>
    </i>
    <i>
      <x v="2"/>
    </i>
    <i>
      <x/>
    </i>
    <i>
      <x v="5"/>
    </i>
    <i>
      <x v="1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salary_year_avg" fld="1" subtotal="average" baseField="0" baseItem="0"/>
    <dataField name="Average of salary_hour_avg" fld="2" subtotal="average" baseField="0" baseItem="0"/>
  </dataFields>
  <formats count="6">
    <format dxfId="15">
      <pivotArea collapsedLevelsAreSubtotals="1" fieldPosition="0">
        <references count="1">
          <reference field="0" count="0"/>
        </references>
      </pivotArea>
    </format>
    <format dxfId="16">
      <pivotArea grandRow="1" outline="0" collapsedLevelsAreSubtotals="1" fieldPosition="0"/>
    </format>
    <format dxfId="17">
      <pivotArea dataOnly="0" labelOnly="1" grandRow="1" outline="0" fieldPosition="0"/>
    </format>
    <format dxfId="18">
      <pivotArea field="0" type="button" dataOnly="0" labelOnly="1" outline="0" axis="axisRow" fieldPosition="0"/>
    </format>
    <format dxfId="19">
      <pivotArea dataOnly="0" labelOnly="1" fieldPosition="0">
        <references count="1">
          <reference field="0" count="0"/>
        </references>
      </pivotArea>
    </format>
    <format dxfId="20">
      <pivotArea dataOnly="0" labelOnly="1" grandRow="1" outline="0" fieldPosition="0"/>
    </format>
  </formats>
  <chartFormats count="6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1"/>
          </reference>
          <reference field="0" count="1" selected="0">
            <x v="4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</chartFormat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salary_year_avg"/>
    <pivotHierarchy dragToData="1"/>
    <pivotHierarchy dragToData="1" caption="Average of salary_hour_av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JobTable__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BBF14E-4F38-442B-9AFD-A69F4171E4E6}" name="PivotTable19" cacheId="162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6">
  <location ref="A68:C79" firstHeaderRow="0" firstDataRow="1" firstDataCol="1"/>
  <pivotFields count="3">
    <pivotField axis="axisRow" allDrilled="1" subtotalTop="0" showAll="0" measureFilter="1" sortType="descending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</pivotFields>
  <rowFields count="1">
    <field x="0"/>
  </rowFields>
  <rowItems count="11">
    <i>
      <x v="1"/>
    </i>
    <i>
      <x v="7"/>
    </i>
    <i>
      <x v="4"/>
    </i>
    <i>
      <x v="5"/>
    </i>
    <i>
      <x v="2"/>
    </i>
    <i>
      <x v="9"/>
    </i>
    <i>
      <x v="6"/>
    </i>
    <i>
      <x v="3"/>
    </i>
    <i>
      <x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salary_year_avg" fld="1" subtotal="average" baseField="0" baseItem="0"/>
    <dataField name="Count of JobID" fld="2" subtotal="count" baseField="0" baseItem="1"/>
  </dataFields>
  <formats count="5">
    <format dxfId="10">
      <pivotArea collapsedLevelsAreSubtotals="1" fieldPosition="0">
        <references count="1">
          <reference field="0" count="0"/>
        </references>
      </pivotArea>
    </format>
    <format dxfId="11">
      <pivotArea collapsedLevelsAreSubtotals="1" fieldPosition="0">
        <references count="2">
          <reference field="4294967294" count="1" selected="0">
            <x v="1"/>
          </reference>
          <reference field="0" count="0"/>
        </references>
      </pivotArea>
    </format>
    <format dxfId="12">
      <pivotArea field="0" type="button" dataOnly="0" labelOnly="1" outline="0" axis="axisRow" fieldPosition="0"/>
    </format>
    <format dxfId="13">
      <pivotArea dataOnly="0" labelOnly="1" fieldPosition="0">
        <references count="1">
          <reference field="0" count="0"/>
        </references>
      </pivotArea>
    </format>
    <format dxfId="14">
      <pivotArea dataOnly="0" labelOnly="1" grandRow="1" outline="0" fieldPosition="0"/>
    </format>
  </format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salary_year_avg"/>
    <pivotHierarchy dragToData="1" caption="Count of Job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79">
      <autoFilter ref="A1">
        <filterColumn colId="0">
          <top10 val="10" filterVal="10"/>
        </filterColumn>
      </autoFilter>
    </filter>
  </filters>
  <rowHierarchiesUsage count="1">
    <rowHierarchyUsage hierarchyUsage="4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Job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962913-BE19-4CEB-A11C-F5AD80E7A56A}" name="PivotTable14" cacheId="162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3">
  <location ref="A53:B64" firstHeaderRow="1" firstDataRow="1" firstDataCol="1"/>
  <pivotFields count="2">
    <pivotField axis="axisRow" allDrilled="1" subtotalTop="0" showAll="0" sortType="descending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7"/>
    </i>
    <i>
      <x v="3"/>
    </i>
    <i>
      <x v="8"/>
    </i>
    <i>
      <x v="4"/>
    </i>
    <i>
      <x v="5"/>
    </i>
    <i>
      <x v="6"/>
    </i>
    <i>
      <x v="9"/>
    </i>
    <i>
      <x v="1"/>
    </i>
    <i>
      <x/>
    </i>
    <i>
      <x v="2"/>
    </i>
    <i t="grand">
      <x/>
    </i>
  </rowItems>
  <colItems count="1">
    <i/>
  </colItems>
  <dataFields count="1">
    <dataField name="Average of salary_hour_avg" fld="1" subtotal="average" baseField="0" baseItem="0" numFmtId="44"/>
  </dataFields>
  <formats count="1">
    <format dxfId="9">
      <pivotArea outline="0" collapsedLevelsAreSubtotals="1" fieldPosition="0"/>
    </format>
  </format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salary_hour_av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monthly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C8B0201D-6E4D-4831-939D-3540804DA3C5}" autoFormatId="16" applyNumberFormats="0" applyBorderFormats="0" applyFontFormats="0" applyPatternFormats="0" applyAlignmentFormats="0" applyWidthHeightFormats="0">
  <queryTableRefresh nextId="4">
    <queryTableFields count="3">
      <queryTableField id="1" name="JobID" tableColumnId="1"/>
      <queryTableField id="2" name="salary_year_avg" tableColumnId="2"/>
      <queryTableField id="3" name="Value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63B4019B-6BBE-4A2E-9E60-6DC825CE09E8}" autoFormatId="16" applyNumberFormats="0" applyBorderFormats="0" applyFontFormats="0" applyPatternFormats="0" applyAlignmentFormats="0" applyWidthHeightFormats="0">
  <queryTableRefresh nextId="16">
    <queryTableFields count="15">
      <queryTableField id="1" name="JobID" tableColumnId="1"/>
      <queryTableField id="2" name="JobTitle" tableColumnId="2"/>
      <queryTableField id="3" name="job_via" tableColumnId="3"/>
      <queryTableField id="4" name="job_work_from_home" tableColumnId="4"/>
      <queryTableField id="5" name="search_location" tableColumnId="5"/>
      <queryTableField id="6" name="job_posted_date" tableColumnId="6"/>
      <queryTableField id="7" name="job_no_degree_mention" tableColumnId="7"/>
      <queryTableField id="8" name="job_health_insurance" tableColumnId="8"/>
      <queryTableField id="9" name="job_country" tableColumnId="9"/>
      <queryTableField id="10" name="salary_rate" tableColumnId="10"/>
      <queryTableField id="11" name="salary_year_avg" tableColumnId="11"/>
      <queryTableField id="12" name="salary_hour_avg" tableColumnId="12"/>
      <queryTableField id="13" name="company_name" tableColumnId="13"/>
      <queryTableField id="14" name="Skills" tableColumnId="14"/>
      <queryTableField id="15" name="Value.1" tableColumnId="1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F7DE7CD-6076-4BF2-BE79-8619670CE490}" autoFormatId="16" applyNumberFormats="0" applyBorderFormats="0" applyFontFormats="0" applyPatternFormats="0" applyAlignmentFormats="0" applyWidthHeightFormats="0">
  <queryTableRefresh nextId="45">
    <queryTableFields count="39">
      <queryTableField id="1" name="JobID" tableColumnId="1"/>
      <queryTableField id="2" name="JobTitle" tableColumnId="2"/>
      <queryTableField id="3" name="job_title" tableColumnId="3"/>
      <queryTableField id="4" name="job_location" tableColumnId="4"/>
      <queryTableField id="5" name="job_via" tableColumnId="5"/>
      <queryTableField id="39" name="job_schedule_type.1.1" tableColumnId="39"/>
      <queryTableField id="40" name="job_schedule_type.1.2" tableColumnId="40"/>
      <queryTableField id="41" name="job_schedule_type.2" tableColumnId="41"/>
      <queryTableField id="7" name="job_work_from_home" tableColumnId="7"/>
      <queryTableField id="8" name="search_location" tableColumnId="8"/>
      <queryTableField id="9" name="job_posted_date" tableColumnId="9"/>
      <queryTableField id="10" name="job_no_degree_mention" tableColumnId="10"/>
      <queryTableField id="11" name="job_health_insurance" tableColumnId="11"/>
      <queryTableField id="12" name="job_country" tableColumnId="12"/>
      <queryTableField id="13" name="salary_rate" tableColumnId="13"/>
      <queryTableField id="14" name="salary_year_avg" tableColumnId="14"/>
      <queryTableField id="15" name="salary_hour_avg" tableColumnId="15"/>
      <queryTableField id="16" name="company_name" tableColumnId="16"/>
      <queryTableField id="18" name="job_skills.1" tableColumnId="18"/>
      <queryTableField id="19" name="job_skills.2" tableColumnId="19"/>
      <queryTableField id="20" name="job_skills.3" tableColumnId="20"/>
      <queryTableField id="21" name="job_skills.4" tableColumnId="21"/>
      <queryTableField id="22" name="job_skills.5" tableColumnId="22"/>
      <queryTableField id="23" name="job_skills.6" tableColumnId="23"/>
      <queryTableField id="24" name="job_skills.7" tableColumnId="24"/>
      <queryTableField id="25" name="job_skills.8" tableColumnId="25"/>
      <queryTableField id="26" name="job_skills.9" tableColumnId="26"/>
      <queryTableField id="27" name="job_skills.10" tableColumnId="27"/>
      <queryTableField id="28" name="job_skills.11" tableColumnId="28"/>
      <queryTableField id="29" name="job_skills.12" tableColumnId="29"/>
      <queryTableField id="30" name="job_skills.13" tableColumnId="30"/>
      <queryTableField id="31" name="job_skills.14" tableColumnId="31"/>
      <queryTableField id="32" name="job_skills.15" tableColumnId="32"/>
      <queryTableField id="33" name="job_skills.16" tableColumnId="33"/>
      <queryTableField id="34" name="job_skills.17" tableColumnId="34"/>
      <queryTableField id="35" name="job_skills.18" tableColumnId="35"/>
      <queryTableField id="36" name="job_skills.19" tableColumnId="36"/>
      <queryTableField id="37" name="job_skills.20" tableColumnId="37"/>
      <queryTableField id="38" name="job_skills.21" tableColumnId="3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7E20766-0325-42C4-B236-7D88E37A6271}" name="Job_Skills" displayName="Job_Skills" ref="A1:C166867" tableType="queryTable" totalsRowShown="0">
  <autoFilter ref="A1:C166867" xr:uid="{57E20766-0325-42C4-B236-7D88E37A6271}"/>
  <tableColumns count="3">
    <tableColumn id="1" xr3:uid="{8AF4E71B-EA2C-4EFB-B324-512483BF2599}" uniqueName="1" name="JobID" queryTableFieldId="1"/>
    <tableColumn id="2" xr3:uid="{1DC76F74-4166-4214-8B5F-79FC86B3A370}" uniqueName="2" name="salary_year_avg" queryTableFieldId="2"/>
    <tableColumn id="3" xr3:uid="{1B313046-FF66-4792-BAAC-46B476391DAA}" uniqueName="3" name="Skills" queryTableFieldId="3" dataDxfId="3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E1C286B-D7E9-4742-8BA4-107E6BAF45AD}" name="JobTable__3" displayName="JobTable__3" ref="A1:O180982" tableType="queryTable" totalsRowShown="0">
  <autoFilter ref="A1:O180982" xr:uid="{2E1C286B-D7E9-4742-8BA4-107E6BAF45AD}"/>
  <tableColumns count="15">
    <tableColumn id="1" xr3:uid="{040AF9CF-7AC3-4A86-AF3F-3481F1DF5825}" uniqueName="1" name="JobID" queryTableFieldId="1"/>
    <tableColumn id="2" xr3:uid="{2518D749-C5B3-4A98-A375-2CA4BF504BAD}" uniqueName="2" name="JobTitle" queryTableFieldId="2" dataDxfId="32"/>
    <tableColumn id="3" xr3:uid="{3A094A98-96C8-408A-BF5B-A9DA185CEE56}" uniqueName="3" name="job_via" queryTableFieldId="3" dataDxfId="31"/>
    <tableColumn id="4" xr3:uid="{7998BE7F-0A2C-4138-9425-2160AD2269CF}" uniqueName="4" name="job_work_from_home" queryTableFieldId="4" dataDxfId="30"/>
    <tableColumn id="5" xr3:uid="{E02CA60C-F7C3-4902-8583-999DCE4F158B}" uniqueName="5" name="search_location" queryTableFieldId="5" dataDxfId="29"/>
    <tableColumn id="6" xr3:uid="{C0B82B6D-0391-4904-9F5D-5ECAB0A4BCE8}" uniqueName="6" name="job_posted_date" queryTableFieldId="6" dataDxfId="28"/>
    <tableColumn id="7" xr3:uid="{404C1FD5-BC8E-4A55-A225-4EA19753DD6B}" uniqueName="7" name="job_no_degree_mention" queryTableFieldId="7" dataDxfId="27"/>
    <tableColumn id="8" xr3:uid="{397FE8C9-8651-4BEF-807E-C2BF48FF9887}" uniqueName="8" name="job_health_insurance" queryTableFieldId="8" dataDxfId="26"/>
    <tableColumn id="9" xr3:uid="{CB722704-2CF4-4D81-A10D-94EA5AB03659}" uniqueName="9" name="job_country" queryTableFieldId="9" dataDxfId="25"/>
    <tableColumn id="10" xr3:uid="{12A0E741-53BB-42CB-82FD-D4FB8D67CF3F}" uniqueName="10" name="salary_rate" queryTableFieldId="10" dataDxfId="24"/>
    <tableColumn id="11" xr3:uid="{2FB57992-0A37-42C8-BD7F-6C9F01B4EBE3}" uniqueName="11" name="salary_year_avg" queryTableFieldId="11"/>
    <tableColumn id="12" xr3:uid="{57FF78B9-7A1F-4BB5-8717-95DCA079BC04}" uniqueName="12" name="salary_hour_avg" queryTableFieldId="12"/>
    <tableColumn id="13" xr3:uid="{69B9A9BD-96FE-4FAF-AD95-71ECE42A5C13}" uniqueName="13" name="company_name" queryTableFieldId="13" dataDxfId="23"/>
    <tableColumn id="14" xr3:uid="{450BDE6E-0E53-4B01-B2FC-A14B43B0645F}" uniqueName="14" name="Skills" queryTableFieldId="14" dataDxfId="22"/>
    <tableColumn id="15" xr3:uid="{B27E01AA-570A-458E-A14A-7EC70E1395C7}" uniqueName="15" name="Value.1" queryTableFieldId="1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1166534-D505-44B1-A903-84BA66F4DD5E}" name="JobTable" displayName="JobTable" ref="A1:AM32629" tableType="queryTable" totalsRowShown="0">
  <autoFilter ref="A1:AM32629" xr:uid="{61166534-D505-44B1-A903-84BA66F4DD5E}"/>
  <tableColumns count="39">
    <tableColumn id="1" xr3:uid="{C7EEAFCD-E79F-489A-ADED-CB37160CC6DD}" uniqueName="1" name="JobID" queryTableFieldId="1"/>
    <tableColumn id="2" xr3:uid="{0ECE3FDE-9453-4747-8705-B4EB1B03479C}" uniqueName="2" name="JobTitle" queryTableFieldId="2" dataDxfId="36"/>
    <tableColumn id="3" xr3:uid="{A0832066-DD47-44B0-8633-BD7C617AC3A7}" uniqueName="3" name="job_title" queryTableFieldId="3" dataDxfId="34"/>
    <tableColumn id="4" xr3:uid="{C58CD27B-757F-4CD0-9308-A1905EF83B4C}" uniqueName="4" name="job_location" queryTableFieldId="4" dataDxfId="35"/>
    <tableColumn id="5" xr3:uid="{C0667CAF-0AAD-4E27-90EC-554CCF5382A0}" uniqueName="5" name="job_via" queryTableFieldId="5" dataDxfId="71"/>
    <tableColumn id="39" xr3:uid="{843568D1-25EE-492E-AC36-A5ABCD61F70A}" uniqueName="39" name="job_schedule_type.1.1" queryTableFieldId="39" dataDxfId="70"/>
    <tableColumn id="40" xr3:uid="{C338E05F-025F-4FED-93CB-05EDA6355A67}" uniqueName="40" name="job_schedule_type.1.2" queryTableFieldId="40" dataDxfId="69"/>
    <tableColumn id="41" xr3:uid="{CDE331B2-617E-4414-95E2-7E3A099E330B}" uniqueName="41" name="job_schedule_type.2" queryTableFieldId="41" dataDxfId="68"/>
    <tableColumn id="7" xr3:uid="{940674CD-1B6E-4C84-96E9-C72E01BACAC3}" uniqueName="7" name="job_work_from_home" queryTableFieldId="7" dataDxfId="67"/>
    <tableColumn id="8" xr3:uid="{57419740-FD15-4723-AE49-D6C8E911EC18}" uniqueName="8" name="search_location" queryTableFieldId="8" dataDxfId="66"/>
    <tableColumn id="9" xr3:uid="{62BAE21D-6299-4174-876E-2DE2C7AF19E7}" uniqueName="9" name="job_posted_date" queryTableFieldId="9" dataDxfId="65"/>
    <tableColumn id="10" xr3:uid="{C7CDCAD3-238E-4631-9A0F-1490AFB71FF4}" uniqueName="10" name="job_no_degree_mention" queryTableFieldId="10" dataDxfId="64"/>
    <tableColumn id="11" xr3:uid="{086F937B-034E-4286-AA69-529966FBA64B}" uniqueName="11" name="job_health_insurance" queryTableFieldId="11" dataDxfId="63"/>
    <tableColumn id="12" xr3:uid="{63BFBC46-7B90-4A2A-8E29-9CFC62BC1C93}" uniqueName="12" name="job_country" queryTableFieldId="12" dataDxfId="62"/>
    <tableColumn id="13" xr3:uid="{5DDC2926-88C5-4183-912E-3941722852E6}" uniqueName="13" name="salary_rate" queryTableFieldId="13" dataDxfId="61"/>
    <tableColumn id="14" xr3:uid="{33265BFF-0BE7-4BA2-880E-C6523E9A463A}" uniqueName="14" name="salary_year_avg" queryTableFieldId="14" dataDxfId="60"/>
    <tableColumn id="15" xr3:uid="{12D8F1B9-2BAD-4C55-AC53-C8BDDF06A565}" uniqueName="15" name="salary_hour_avg" queryTableFieldId="15" dataDxfId="39"/>
    <tableColumn id="16" xr3:uid="{0DA88336-2BC0-4F36-8F97-123354604623}" uniqueName="16" name="company_name" queryTableFieldId="16" dataDxfId="37"/>
    <tableColumn id="18" xr3:uid="{05ABFE18-057B-4D1A-B07D-6E05F267C535}" uniqueName="18" name="job_skills.1" queryTableFieldId="18" dataDxfId="38"/>
    <tableColumn id="19" xr3:uid="{2FDC49B1-5337-4839-8DB1-B8916B9749E9}" uniqueName="19" name="job_skills.2" queryTableFieldId="19" dataDxfId="59"/>
    <tableColumn id="20" xr3:uid="{1514E545-18EF-43FF-A49D-A717594F13D2}" uniqueName="20" name="job_skills.3" queryTableFieldId="20" dataDxfId="58"/>
    <tableColumn id="21" xr3:uid="{99F72FFB-0DBC-4DD0-8F7E-F6AFF13D25F2}" uniqueName="21" name="job_skills.4" queryTableFieldId="21" dataDxfId="57"/>
    <tableColumn id="22" xr3:uid="{A720DE84-0A69-4A0A-8205-FEC3AC22B679}" uniqueName="22" name="job_skills.5" queryTableFieldId="22" dataDxfId="56"/>
    <tableColumn id="23" xr3:uid="{6DCF1198-A16F-46E8-8311-2E29295B68FE}" uniqueName="23" name="job_skills.6" queryTableFieldId="23" dataDxfId="55"/>
    <tableColumn id="24" xr3:uid="{3F626BB6-718E-489D-9266-701B292E0041}" uniqueName="24" name="job_skills.7" queryTableFieldId="24" dataDxfId="54"/>
    <tableColumn id="25" xr3:uid="{10CC495A-14EF-4B27-9351-5EF395E49E3B}" uniqueName="25" name="job_skills.8" queryTableFieldId="25" dataDxfId="53"/>
    <tableColumn id="26" xr3:uid="{62B7FD47-AC28-4435-8195-A4A96A74F822}" uniqueName="26" name="job_skills.9" queryTableFieldId="26" dataDxfId="52"/>
    <tableColumn id="27" xr3:uid="{5572C5B0-8E5B-4B46-8B9C-CFF203412130}" uniqueName="27" name="job_skills.10" queryTableFieldId="27" dataDxfId="51"/>
    <tableColumn id="28" xr3:uid="{711D6665-6886-4C91-B2A0-F9A2D096C02B}" uniqueName="28" name="job_skills.11" queryTableFieldId="28" dataDxfId="50"/>
    <tableColumn id="29" xr3:uid="{0B40ACF8-F886-4705-83A4-BB32ED5663F8}" uniqueName="29" name="job_skills.12" queryTableFieldId="29" dataDxfId="49"/>
    <tableColumn id="30" xr3:uid="{DFF0EA96-388C-4058-A3A0-F06551BB04A5}" uniqueName="30" name="job_skills.13" queryTableFieldId="30" dataDxfId="48"/>
    <tableColumn id="31" xr3:uid="{232D1369-968C-437A-B915-598FFDD32D05}" uniqueName="31" name="job_skills.14" queryTableFieldId="31" dataDxfId="47"/>
    <tableColumn id="32" xr3:uid="{9A10163E-FB62-4DBE-8B86-31C6E01831B4}" uniqueName="32" name="job_skills.15" queryTableFieldId="32" dataDxfId="46"/>
    <tableColumn id="33" xr3:uid="{BDB182A6-5AFE-4146-B274-E6FF27E197E9}" uniqueName="33" name="job_skills.16" queryTableFieldId="33" dataDxfId="45"/>
    <tableColumn id="34" xr3:uid="{65A10319-642B-4F0E-A80E-4F5D086EBE45}" uniqueName="34" name="job_skills.17" queryTableFieldId="34" dataDxfId="44"/>
    <tableColumn id="35" xr3:uid="{884815E2-08E5-40CE-86CA-19025AB1E4AF}" uniqueName="35" name="job_skills.18" queryTableFieldId="35" dataDxfId="43"/>
    <tableColumn id="36" xr3:uid="{7343A15D-CDB7-4F48-BDD1-C00F33F00CFA}" uniqueName="36" name="job_skills.19" queryTableFieldId="36" dataDxfId="42"/>
    <tableColumn id="37" xr3:uid="{32238462-B307-4CC0-9248-370906E04094}" uniqueName="37" name="job_skills.20" queryTableFieldId="37" dataDxfId="41"/>
    <tableColumn id="38" xr3:uid="{D8DB343A-DBE4-4A63-BAE4-E28BA2F2AC3C}" uniqueName="38" name="job_skills.21" queryTableFieldId="38" dataDxfId="4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CEE71E-384D-4BC9-944E-1C270A162426}">
  <dimension ref="A1"/>
  <sheetViews>
    <sheetView showGridLines="0" tabSelected="1" workbookViewId="0">
      <selection activeCell="A10" sqref="A10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669A5F-A568-48FB-9F80-E8C792E4A661}">
  <dimension ref="B3:B4"/>
  <sheetViews>
    <sheetView showGridLines="0" zoomScale="85" zoomScaleNormal="85" workbookViewId="0"/>
  </sheetViews>
  <sheetFormatPr defaultRowHeight="14.4" x14ac:dyDescent="0.3"/>
  <cols>
    <col min="2" max="2" width="25" bestFit="1" customWidth="1"/>
    <col min="3" max="3" width="22.77734375" bestFit="1" customWidth="1"/>
  </cols>
  <sheetData>
    <row r="3" spans="2:2" ht="18" x14ac:dyDescent="0.35">
      <c r="B3" s="15"/>
    </row>
    <row r="4" spans="2:2" ht="15.6" x14ac:dyDescent="0.3">
      <c r="B4" s="16"/>
    </row>
  </sheetData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87C7191-5819-40D4-A990-D84ECC4A2A36}">
          <x14:formula1>
            <xm:f>Calculations!$D$3:$D$12</xm:f>
          </x14:formula1>
          <xm:sqref>B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B96565-36D8-4B55-B58C-CE5216C72C91}">
  <dimension ref="B3:B4"/>
  <sheetViews>
    <sheetView showGridLines="0" zoomScale="85" zoomScaleNormal="85" workbookViewId="0"/>
  </sheetViews>
  <sheetFormatPr defaultRowHeight="14.4" x14ac:dyDescent="0.3"/>
  <cols>
    <col min="2" max="2" width="25" bestFit="1" customWidth="1"/>
    <col min="3" max="3" width="22.77734375" bestFit="1" customWidth="1"/>
  </cols>
  <sheetData>
    <row r="3" spans="2:2" ht="18" x14ac:dyDescent="0.35">
      <c r="B3" s="15"/>
    </row>
    <row r="4" spans="2:2" ht="15.6" x14ac:dyDescent="0.3">
      <c r="B4" s="16"/>
    </row>
  </sheetData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8CF00AD-F586-4266-944F-185C4254E0E1}">
          <x14:formula1>
            <xm:f>Calculations!$D$3:$D$12</xm:f>
          </x14:formula1>
          <xm:sqref>B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A67D3B-C015-469F-907F-595BAABDD09B}">
  <dimension ref="B3:B4"/>
  <sheetViews>
    <sheetView showGridLines="0" zoomScale="85" zoomScaleNormal="85" workbookViewId="0"/>
  </sheetViews>
  <sheetFormatPr defaultRowHeight="14.4" x14ac:dyDescent="0.3"/>
  <cols>
    <col min="2" max="2" width="25" bestFit="1" customWidth="1"/>
    <col min="3" max="3" width="22.77734375" bestFit="1" customWidth="1"/>
  </cols>
  <sheetData>
    <row r="3" spans="2:2" ht="18" x14ac:dyDescent="0.35">
      <c r="B3" s="15"/>
    </row>
    <row r="4" spans="2:2" ht="15.6" x14ac:dyDescent="0.3">
      <c r="B4" s="16"/>
    </row>
  </sheetData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613D2A5-8520-44B6-B007-0AFB834FC60F}">
          <x14:formula1>
            <xm:f>Calculations!$D$3:$D$12</xm:f>
          </x14:formula1>
          <xm:sqref>B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81D67B-41CE-4428-86BE-F27F22971CC2}">
  <dimension ref="B3:B4"/>
  <sheetViews>
    <sheetView showGridLines="0" zoomScale="85" zoomScaleNormal="85" workbookViewId="0"/>
  </sheetViews>
  <sheetFormatPr defaultRowHeight="14.4" x14ac:dyDescent="0.3"/>
  <cols>
    <col min="2" max="2" width="25" bestFit="1" customWidth="1"/>
    <col min="3" max="3" width="22.77734375" bestFit="1" customWidth="1"/>
  </cols>
  <sheetData>
    <row r="3" spans="2:2" ht="18" x14ac:dyDescent="0.35">
      <c r="B3" s="15"/>
    </row>
    <row r="4" spans="2:2" ht="15.6" x14ac:dyDescent="0.3">
      <c r="B4" s="16"/>
    </row>
  </sheetData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FCE9ADF-F6D7-4324-ADD9-0E22E752A162}">
          <x14:formula1>
            <xm:f>Calculations!$D$3:$D$12</xm:f>
          </x14:formula1>
          <xm:sqref>B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0CF39-A320-45D8-8D96-41F9CD924383}">
  <dimension ref="A1:U58637"/>
  <sheetViews>
    <sheetView topLeftCell="M210" workbookViewId="0">
      <selection activeCell="S233" sqref="S233"/>
    </sheetView>
  </sheetViews>
  <sheetFormatPr defaultRowHeight="14.4" x14ac:dyDescent="0.3"/>
  <cols>
    <col min="1" max="1" width="12.44140625" style="7" bestFit="1" customWidth="1"/>
    <col min="2" max="2" width="19.77734375" style="7" bestFit="1" customWidth="1"/>
    <col min="3" max="3" width="12.44140625" bestFit="1" customWidth="1"/>
    <col min="4" max="4" width="12.6640625" bestFit="1" customWidth="1"/>
    <col min="5" max="5" width="23" bestFit="1" customWidth="1"/>
    <col min="6" max="6" width="8.44140625" style="6" bestFit="1" customWidth="1"/>
    <col min="7" max="7" width="6.88671875" style="6" bestFit="1" customWidth="1"/>
    <col min="8" max="8" width="9.88671875" style="14" bestFit="1" customWidth="1"/>
    <col min="9" max="9" width="12.44140625" bestFit="1" customWidth="1"/>
    <col min="10" max="10" width="10.5546875" bestFit="1" customWidth="1"/>
    <col min="11" max="11" width="48.77734375" customWidth="1"/>
    <col min="12" max="12" width="21.5546875" bestFit="1" customWidth="1"/>
    <col min="13" max="13" width="6.6640625" bestFit="1" customWidth="1"/>
    <col min="14" max="14" width="14.109375" bestFit="1" customWidth="1"/>
    <col min="15" max="15" width="15.5546875" bestFit="1" customWidth="1"/>
    <col min="16" max="18" width="5" bestFit="1" customWidth="1"/>
    <col min="19" max="19" width="29" bestFit="1" customWidth="1"/>
    <col min="20" max="20" width="23" bestFit="1" customWidth="1"/>
    <col min="21" max="21" width="21.33203125" bestFit="1" customWidth="1"/>
    <col min="22" max="26" width="5" bestFit="1" customWidth="1"/>
    <col min="27" max="27" width="10.5546875" bestFit="1" customWidth="1"/>
    <col min="28" max="28" width="26.33203125" bestFit="1" customWidth="1"/>
    <col min="29" max="29" width="9.44140625" bestFit="1" customWidth="1"/>
    <col min="30" max="30" width="33.21875" bestFit="1" customWidth="1"/>
    <col min="31" max="31" width="10.21875" bestFit="1" customWidth="1"/>
    <col min="32" max="32" width="15.77734375" bestFit="1" customWidth="1"/>
    <col min="33" max="33" width="11.21875" bestFit="1" customWidth="1"/>
    <col min="34" max="34" width="16.88671875" bestFit="1" customWidth="1"/>
    <col min="35" max="35" width="49.5546875" bestFit="1" customWidth="1"/>
    <col min="36" max="36" width="22.44140625" bestFit="1" customWidth="1"/>
    <col min="37" max="37" width="19.33203125" bestFit="1" customWidth="1"/>
    <col min="38" max="38" width="17.6640625" bestFit="1" customWidth="1"/>
    <col min="39" max="39" width="20.109375" bestFit="1" customWidth="1"/>
    <col min="40" max="40" width="15.33203125" bestFit="1" customWidth="1"/>
    <col min="41" max="41" width="16.21875" bestFit="1" customWidth="1"/>
    <col min="42" max="42" width="24.5546875" bestFit="1" customWidth="1"/>
    <col min="43" max="43" width="18.44140625" bestFit="1" customWidth="1"/>
    <col min="44" max="44" width="8.5546875" bestFit="1" customWidth="1"/>
    <col min="45" max="45" width="8" bestFit="1" customWidth="1"/>
    <col min="46" max="46" width="17.21875" bestFit="1" customWidth="1"/>
    <col min="47" max="47" width="16.88671875" bestFit="1" customWidth="1"/>
    <col min="48" max="48" width="18.33203125" bestFit="1" customWidth="1"/>
    <col min="49" max="49" width="18.5546875" bestFit="1" customWidth="1"/>
    <col min="50" max="50" width="17.88671875" bestFit="1" customWidth="1"/>
    <col min="51" max="51" width="12.6640625" bestFit="1" customWidth="1"/>
    <col min="52" max="52" width="19.44140625" bestFit="1" customWidth="1"/>
    <col min="53" max="53" width="25.21875" bestFit="1" customWidth="1"/>
    <col min="54" max="54" width="11.21875" bestFit="1" customWidth="1"/>
    <col min="55" max="55" width="13.6640625" bestFit="1" customWidth="1"/>
    <col min="56" max="56" width="17.33203125" bestFit="1" customWidth="1"/>
    <col min="57" max="57" width="16.6640625" bestFit="1" customWidth="1"/>
    <col min="58" max="58" width="17.88671875" bestFit="1" customWidth="1"/>
    <col min="59" max="59" width="16.77734375" bestFit="1" customWidth="1"/>
    <col min="60" max="60" width="17" bestFit="1" customWidth="1"/>
    <col min="61" max="61" width="16" bestFit="1" customWidth="1"/>
    <col min="62" max="62" width="12.6640625" bestFit="1" customWidth="1"/>
    <col min="63" max="64" width="19.77734375" bestFit="1" customWidth="1"/>
    <col min="65" max="65" width="18.44140625" bestFit="1" customWidth="1"/>
    <col min="66" max="66" width="19.6640625" bestFit="1" customWidth="1"/>
    <col min="67" max="67" width="6.21875" bestFit="1" customWidth="1"/>
    <col min="68" max="68" width="18.44140625" bestFit="1" customWidth="1"/>
    <col min="69" max="69" width="20.44140625" bestFit="1" customWidth="1"/>
    <col min="70" max="70" width="46.21875" bestFit="1" customWidth="1"/>
    <col min="71" max="71" width="48.21875" bestFit="1" customWidth="1"/>
    <col min="72" max="72" width="12" bestFit="1" customWidth="1"/>
    <col min="73" max="73" width="19.33203125" bestFit="1" customWidth="1"/>
    <col min="74" max="74" width="10.44140625" bestFit="1" customWidth="1"/>
    <col min="75" max="75" width="20" bestFit="1" customWidth="1"/>
    <col min="76" max="76" width="14.44140625" bestFit="1" customWidth="1"/>
    <col min="77" max="77" width="21.109375" bestFit="1" customWidth="1"/>
    <col min="78" max="78" width="21" bestFit="1" customWidth="1"/>
    <col min="79" max="79" width="18.88671875" bestFit="1" customWidth="1"/>
    <col min="80" max="80" width="28.6640625" bestFit="1" customWidth="1"/>
    <col min="81" max="81" width="20" bestFit="1" customWidth="1"/>
    <col min="82" max="82" width="15.109375" bestFit="1" customWidth="1"/>
    <col min="83" max="83" width="38.21875" bestFit="1" customWidth="1"/>
    <col min="84" max="84" width="17" bestFit="1" customWidth="1"/>
    <col min="85" max="86" width="10.33203125" bestFit="1" customWidth="1"/>
    <col min="87" max="87" width="16.88671875" bestFit="1" customWidth="1"/>
    <col min="88" max="88" width="6.77734375" bestFit="1" customWidth="1"/>
    <col min="89" max="89" width="12.33203125" bestFit="1" customWidth="1"/>
    <col min="90" max="90" width="12.77734375" bestFit="1" customWidth="1"/>
    <col min="91" max="91" width="13.88671875" bestFit="1" customWidth="1"/>
    <col min="92" max="92" width="14.77734375" bestFit="1" customWidth="1"/>
    <col min="93" max="93" width="9.109375" bestFit="1" customWidth="1"/>
    <col min="94" max="94" width="10.6640625" bestFit="1" customWidth="1"/>
    <col min="95" max="95" width="18.88671875" bestFit="1" customWidth="1"/>
    <col min="96" max="96" width="13.21875" bestFit="1" customWidth="1"/>
    <col min="97" max="97" width="24" bestFit="1" customWidth="1"/>
    <col min="98" max="98" width="20.6640625" bestFit="1" customWidth="1"/>
    <col min="99" max="99" width="12.77734375" bestFit="1" customWidth="1"/>
    <col min="100" max="100" width="27.6640625" bestFit="1" customWidth="1"/>
    <col min="101" max="101" width="11.44140625" bestFit="1" customWidth="1"/>
    <col min="102" max="102" width="23.5546875" bestFit="1" customWidth="1"/>
    <col min="103" max="103" width="18.44140625" bestFit="1" customWidth="1"/>
    <col min="104" max="104" width="12.5546875" bestFit="1" customWidth="1"/>
    <col min="105" max="105" width="18.44140625" bestFit="1" customWidth="1"/>
    <col min="106" max="106" width="17.6640625" bestFit="1" customWidth="1"/>
    <col min="107" max="107" width="50.109375" bestFit="1" customWidth="1"/>
    <col min="108" max="108" width="16.44140625" bestFit="1" customWidth="1"/>
    <col min="109" max="109" width="34.33203125" bestFit="1" customWidth="1"/>
    <col min="110" max="110" width="19.6640625" bestFit="1" customWidth="1"/>
    <col min="111" max="111" width="20.77734375" bestFit="1" customWidth="1"/>
    <col min="112" max="112" width="15.109375" bestFit="1" customWidth="1"/>
    <col min="113" max="113" width="10.44140625" bestFit="1" customWidth="1"/>
    <col min="114" max="114" width="21.77734375" bestFit="1" customWidth="1"/>
    <col min="115" max="115" width="22.6640625" bestFit="1" customWidth="1"/>
    <col min="116" max="116" width="19.77734375" bestFit="1" customWidth="1"/>
    <col min="117" max="117" width="19.21875" bestFit="1" customWidth="1"/>
    <col min="118" max="119" width="16.88671875" bestFit="1" customWidth="1"/>
    <col min="120" max="120" width="20.109375" bestFit="1" customWidth="1"/>
    <col min="121" max="122" width="25" bestFit="1" customWidth="1"/>
    <col min="123" max="123" width="23.109375" bestFit="1" customWidth="1"/>
    <col min="124" max="124" width="13.5546875" bestFit="1" customWidth="1"/>
    <col min="125" max="125" width="8.5546875" bestFit="1" customWidth="1"/>
    <col min="126" max="126" width="22" bestFit="1" customWidth="1"/>
    <col min="127" max="127" width="20.44140625" bestFit="1" customWidth="1"/>
    <col min="128" max="128" width="19.33203125" bestFit="1" customWidth="1"/>
    <col min="129" max="129" width="20" bestFit="1" customWidth="1"/>
    <col min="130" max="130" width="13.109375" bestFit="1" customWidth="1"/>
    <col min="131" max="131" width="17.44140625" bestFit="1" customWidth="1"/>
    <col min="132" max="132" width="13.77734375" bestFit="1" customWidth="1"/>
    <col min="133" max="133" width="18.88671875" bestFit="1" customWidth="1"/>
    <col min="134" max="134" width="23.21875" bestFit="1" customWidth="1"/>
    <col min="135" max="135" width="31.33203125" bestFit="1" customWidth="1"/>
    <col min="136" max="136" width="20.88671875" bestFit="1" customWidth="1"/>
    <col min="137" max="137" width="9.88671875" bestFit="1" customWidth="1"/>
    <col min="138" max="138" width="24.109375" bestFit="1" customWidth="1"/>
    <col min="139" max="139" width="9.21875" bestFit="1" customWidth="1"/>
    <col min="140" max="140" width="20.21875" bestFit="1" customWidth="1"/>
    <col min="141" max="142" width="9.88671875" bestFit="1" customWidth="1"/>
    <col min="143" max="143" width="22" bestFit="1" customWidth="1"/>
    <col min="144" max="144" width="16" bestFit="1" customWidth="1"/>
    <col min="145" max="145" width="15.44140625" bestFit="1" customWidth="1"/>
    <col min="146" max="146" width="18.33203125" bestFit="1" customWidth="1"/>
    <col min="147" max="147" width="18.109375" bestFit="1" customWidth="1"/>
    <col min="148" max="148" width="17.88671875" bestFit="1" customWidth="1"/>
    <col min="149" max="149" width="17.21875" bestFit="1" customWidth="1"/>
    <col min="150" max="150" width="47.109375" bestFit="1" customWidth="1"/>
    <col min="151" max="151" width="16.5546875" bestFit="1" customWidth="1"/>
    <col min="152" max="152" width="9.109375" bestFit="1" customWidth="1"/>
    <col min="153" max="153" width="11.5546875" bestFit="1" customWidth="1"/>
    <col min="154" max="154" width="5" bestFit="1" customWidth="1"/>
    <col min="155" max="155" width="9" bestFit="1" customWidth="1"/>
    <col min="156" max="156" width="28.88671875" bestFit="1" customWidth="1"/>
    <col min="157" max="157" width="29" bestFit="1" customWidth="1"/>
    <col min="158" max="158" width="12.33203125" bestFit="1" customWidth="1"/>
    <col min="159" max="159" width="17.6640625" bestFit="1" customWidth="1"/>
    <col min="160" max="160" width="12.33203125" bestFit="1" customWidth="1"/>
    <col min="161" max="161" width="12.5546875" bestFit="1" customWidth="1"/>
    <col min="162" max="162" width="49.88671875" bestFit="1" customWidth="1"/>
    <col min="163" max="163" width="16.5546875" bestFit="1" customWidth="1"/>
    <col min="164" max="164" width="16.6640625" bestFit="1" customWidth="1"/>
    <col min="165" max="165" width="18" bestFit="1" customWidth="1"/>
    <col min="166" max="166" width="8.6640625" bestFit="1" customWidth="1"/>
    <col min="167" max="167" width="10.77734375" bestFit="1" customWidth="1"/>
    <col min="168" max="168" width="22.33203125" bestFit="1" customWidth="1"/>
    <col min="169" max="169" width="11" bestFit="1" customWidth="1"/>
    <col min="170" max="170" width="22.21875" bestFit="1" customWidth="1"/>
    <col min="171" max="171" width="17.88671875" bestFit="1" customWidth="1"/>
    <col min="172" max="172" width="7.88671875" bestFit="1" customWidth="1"/>
    <col min="173" max="173" width="19" bestFit="1" customWidth="1"/>
    <col min="174" max="174" width="17.5546875" bestFit="1" customWidth="1"/>
    <col min="175" max="175" width="20.33203125" bestFit="1" customWidth="1"/>
    <col min="176" max="176" width="50.88671875" bestFit="1" customWidth="1"/>
    <col min="177" max="177" width="12.44140625" bestFit="1" customWidth="1"/>
    <col min="178" max="178" width="9.88671875" bestFit="1" customWidth="1"/>
    <col min="179" max="179" width="9.6640625" bestFit="1" customWidth="1"/>
    <col min="180" max="180" width="28.6640625" bestFit="1" customWidth="1"/>
    <col min="181" max="181" width="22.21875" bestFit="1" customWidth="1"/>
    <col min="182" max="182" width="16.5546875" bestFit="1" customWidth="1"/>
    <col min="183" max="183" width="18.77734375" bestFit="1" customWidth="1"/>
    <col min="184" max="184" width="49.5546875" bestFit="1" customWidth="1"/>
    <col min="185" max="185" width="12.109375" bestFit="1" customWidth="1"/>
    <col min="186" max="186" width="15.21875" bestFit="1" customWidth="1"/>
    <col min="187" max="187" width="19.77734375" bestFit="1" customWidth="1"/>
    <col min="188" max="188" width="25.44140625" bestFit="1" customWidth="1"/>
    <col min="189" max="189" width="45.109375" bestFit="1" customWidth="1"/>
    <col min="190" max="190" width="19.33203125" bestFit="1" customWidth="1"/>
    <col min="191" max="191" width="16.5546875" bestFit="1" customWidth="1"/>
    <col min="192" max="192" width="19.5546875" bestFit="1" customWidth="1"/>
    <col min="193" max="193" width="14.44140625" bestFit="1" customWidth="1"/>
    <col min="194" max="194" width="18.44140625" bestFit="1" customWidth="1"/>
    <col min="195" max="195" width="10.44140625" bestFit="1" customWidth="1"/>
    <col min="196" max="196" width="15.44140625" bestFit="1" customWidth="1"/>
    <col min="197" max="197" width="11.77734375" bestFit="1" customWidth="1"/>
    <col min="198" max="198" width="9.44140625" bestFit="1" customWidth="1"/>
    <col min="199" max="199" width="23.77734375" bestFit="1" customWidth="1"/>
    <col min="200" max="200" width="19.33203125" bestFit="1" customWidth="1"/>
    <col min="201" max="201" width="28.109375" bestFit="1" customWidth="1"/>
    <col min="202" max="202" width="17.5546875" bestFit="1" customWidth="1"/>
    <col min="203" max="203" width="20.109375" bestFit="1" customWidth="1"/>
    <col min="204" max="204" width="16.77734375" bestFit="1" customWidth="1"/>
    <col min="205" max="205" width="6.44140625" bestFit="1" customWidth="1"/>
    <col min="206" max="206" width="28.109375" bestFit="1" customWidth="1"/>
    <col min="207" max="207" width="18.33203125" bestFit="1" customWidth="1"/>
    <col min="208" max="208" width="19.33203125" bestFit="1" customWidth="1"/>
    <col min="209" max="209" width="21.88671875" bestFit="1" customWidth="1"/>
    <col min="210" max="210" width="5.77734375" bestFit="1" customWidth="1"/>
    <col min="211" max="211" width="20.5546875" bestFit="1" customWidth="1"/>
    <col min="212" max="212" width="33.77734375" bestFit="1" customWidth="1"/>
    <col min="213" max="213" width="29.21875" bestFit="1" customWidth="1"/>
    <col min="214" max="214" width="27.109375" bestFit="1" customWidth="1"/>
    <col min="215" max="215" width="19" bestFit="1" customWidth="1"/>
    <col min="216" max="216" width="48.88671875" bestFit="1" customWidth="1"/>
    <col min="217" max="217" width="15.33203125" bestFit="1" customWidth="1"/>
    <col min="218" max="218" width="45.21875" bestFit="1" customWidth="1"/>
    <col min="219" max="219" width="8.77734375" bestFit="1" customWidth="1"/>
    <col min="220" max="220" width="19.77734375" bestFit="1" customWidth="1"/>
    <col min="221" max="221" width="15.77734375" bestFit="1" customWidth="1"/>
    <col min="222" max="222" width="16.109375" bestFit="1" customWidth="1"/>
    <col min="223" max="223" width="5.88671875" bestFit="1" customWidth="1"/>
    <col min="224" max="224" width="18" bestFit="1" customWidth="1"/>
    <col min="225" max="225" width="68" bestFit="1" customWidth="1"/>
    <col min="226" max="226" width="9.6640625" bestFit="1" customWidth="1"/>
    <col min="227" max="227" width="18.21875" bestFit="1" customWidth="1"/>
    <col min="228" max="228" width="36.44140625" bestFit="1" customWidth="1"/>
    <col min="229" max="229" width="52.77734375" bestFit="1" customWidth="1"/>
    <col min="230" max="230" width="19.77734375" bestFit="1" customWidth="1"/>
    <col min="231" max="231" width="9.109375" bestFit="1" customWidth="1"/>
    <col min="232" max="232" width="18.33203125" bestFit="1" customWidth="1"/>
    <col min="233" max="233" width="9.5546875" bestFit="1" customWidth="1"/>
    <col min="234" max="234" width="17.77734375" bestFit="1" customWidth="1"/>
    <col min="235" max="235" width="13.88671875" bestFit="1" customWidth="1"/>
    <col min="236" max="236" width="19.33203125" bestFit="1" customWidth="1"/>
    <col min="237" max="237" width="16.5546875" bestFit="1" customWidth="1"/>
    <col min="238" max="238" width="5.109375" bestFit="1" customWidth="1"/>
    <col min="239" max="239" width="7.33203125" bestFit="1" customWidth="1"/>
    <col min="240" max="240" width="8.44140625" bestFit="1" customWidth="1"/>
    <col min="241" max="241" width="6.77734375" bestFit="1" customWidth="1"/>
    <col min="242" max="242" width="10.77734375" bestFit="1" customWidth="1"/>
    <col min="243" max="243" width="48.33203125" bestFit="1" customWidth="1"/>
    <col min="244" max="244" width="21.109375" bestFit="1" customWidth="1"/>
    <col min="245" max="245" width="33.6640625" bestFit="1" customWidth="1"/>
    <col min="246" max="246" width="15.6640625" bestFit="1" customWidth="1"/>
    <col min="247" max="247" width="24.109375" bestFit="1" customWidth="1"/>
    <col min="248" max="248" width="24.5546875" bestFit="1" customWidth="1"/>
    <col min="249" max="249" width="28.88671875" bestFit="1" customWidth="1"/>
    <col min="250" max="250" width="15.21875" bestFit="1" customWidth="1"/>
    <col min="251" max="251" width="18.109375" bestFit="1" customWidth="1"/>
    <col min="252" max="252" width="15.77734375" bestFit="1" customWidth="1"/>
    <col min="253" max="253" width="15.33203125" bestFit="1" customWidth="1"/>
    <col min="254" max="254" width="18.109375" bestFit="1" customWidth="1"/>
    <col min="255" max="255" width="22.88671875" bestFit="1" customWidth="1"/>
    <col min="256" max="256" width="10.21875" bestFit="1" customWidth="1"/>
    <col min="257" max="257" width="18" bestFit="1" customWidth="1"/>
    <col min="258" max="258" width="20.88671875" bestFit="1" customWidth="1"/>
    <col min="259" max="259" width="6.88671875" bestFit="1" customWidth="1"/>
    <col min="260" max="260" width="12.5546875" bestFit="1" customWidth="1"/>
    <col min="261" max="261" width="18" bestFit="1" customWidth="1"/>
    <col min="262" max="262" width="32.21875" bestFit="1" customWidth="1"/>
    <col min="263" max="263" width="8.109375" bestFit="1" customWidth="1"/>
    <col min="264" max="264" width="15.44140625" bestFit="1" customWidth="1"/>
    <col min="265" max="265" width="5.6640625" bestFit="1" customWidth="1"/>
    <col min="266" max="266" width="9" bestFit="1" customWidth="1"/>
    <col min="267" max="267" width="12.44140625" bestFit="1" customWidth="1"/>
    <col min="268" max="268" width="4.6640625" bestFit="1" customWidth="1"/>
    <col min="269" max="269" width="11.88671875" bestFit="1" customWidth="1"/>
    <col min="270" max="270" width="21.6640625" bestFit="1" customWidth="1"/>
    <col min="271" max="271" width="44.44140625" bestFit="1" customWidth="1"/>
    <col min="272" max="272" width="10.77734375" bestFit="1" customWidth="1"/>
    <col min="273" max="273" width="14.33203125" bestFit="1" customWidth="1"/>
    <col min="274" max="274" width="13.33203125" bestFit="1" customWidth="1"/>
    <col min="275" max="275" width="16.5546875" bestFit="1" customWidth="1"/>
    <col min="276" max="276" width="17" bestFit="1" customWidth="1"/>
    <col min="277" max="277" width="8.5546875" bestFit="1" customWidth="1"/>
    <col min="278" max="278" width="8.44140625" bestFit="1" customWidth="1"/>
    <col min="279" max="279" width="21.33203125" bestFit="1" customWidth="1"/>
    <col min="280" max="280" width="22.5546875" bestFit="1" customWidth="1"/>
    <col min="281" max="281" width="25.6640625" bestFit="1" customWidth="1"/>
    <col min="282" max="282" width="27.5546875" bestFit="1" customWidth="1"/>
    <col min="283" max="283" width="8.5546875" bestFit="1" customWidth="1"/>
    <col min="284" max="284" width="10.21875" bestFit="1" customWidth="1"/>
    <col min="285" max="285" width="15.5546875" bestFit="1" customWidth="1"/>
    <col min="286" max="286" width="8.21875" bestFit="1" customWidth="1"/>
    <col min="287" max="287" width="30.44140625" bestFit="1" customWidth="1"/>
    <col min="288" max="288" width="6.33203125" bestFit="1" customWidth="1"/>
    <col min="289" max="289" width="9.44140625" bestFit="1" customWidth="1"/>
    <col min="290" max="290" width="7" bestFit="1" customWidth="1"/>
    <col min="291" max="291" width="19.6640625" bestFit="1" customWidth="1"/>
    <col min="292" max="292" width="13.33203125" bestFit="1" customWidth="1"/>
    <col min="293" max="293" width="19.6640625" bestFit="1" customWidth="1"/>
    <col min="294" max="294" width="9.5546875" bestFit="1" customWidth="1"/>
    <col min="295" max="295" width="11.109375" bestFit="1" customWidth="1"/>
    <col min="296" max="296" width="20.44140625" bestFit="1" customWidth="1"/>
    <col min="297" max="297" width="9" bestFit="1" customWidth="1"/>
    <col min="298" max="298" width="18.6640625" bestFit="1" customWidth="1"/>
    <col min="299" max="299" width="17.77734375" bestFit="1" customWidth="1"/>
    <col min="300" max="300" width="9.44140625" bestFit="1" customWidth="1"/>
    <col min="301" max="301" width="10.21875" bestFit="1" customWidth="1"/>
    <col min="302" max="302" width="14" bestFit="1" customWidth="1"/>
    <col min="303" max="303" width="7.6640625" bestFit="1" customWidth="1"/>
    <col min="304" max="304" width="18.5546875" bestFit="1" customWidth="1"/>
    <col min="305" max="305" width="15.21875" bestFit="1" customWidth="1"/>
    <col min="306" max="306" width="18.33203125" bestFit="1" customWidth="1"/>
    <col min="307" max="307" width="20.77734375" bestFit="1" customWidth="1"/>
    <col min="308" max="308" width="15.109375" bestFit="1" customWidth="1"/>
    <col min="309" max="309" width="19.33203125" bestFit="1" customWidth="1"/>
    <col min="310" max="310" width="23.6640625" bestFit="1" customWidth="1"/>
    <col min="311" max="311" width="6.33203125" bestFit="1" customWidth="1"/>
    <col min="312" max="312" width="22.88671875" bestFit="1" customWidth="1"/>
    <col min="313" max="313" width="9.44140625" bestFit="1" customWidth="1"/>
    <col min="314" max="314" width="11" bestFit="1" customWidth="1"/>
    <col min="315" max="315" width="15.33203125" bestFit="1" customWidth="1"/>
    <col min="316" max="316" width="8.77734375" bestFit="1" customWidth="1"/>
    <col min="317" max="317" width="4.5546875" bestFit="1" customWidth="1"/>
    <col min="318" max="318" width="8.33203125" bestFit="1" customWidth="1"/>
    <col min="319" max="319" width="15" bestFit="1" customWidth="1"/>
    <col min="320" max="320" width="20" bestFit="1" customWidth="1"/>
    <col min="321" max="321" width="8.109375" bestFit="1" customWidth="1"/>
    <col min="322" max="322" width="12.109375" bestFit="1" customWidth="1"/>
    <col min="323" max="323" width="19.5546875" bestFit="1" customWidth="1"/>
    <col min="324" max="324" width="47.88671875" bestFit="1" customWidth="1"/>
    <col min="325" max="325" width="48" bestFit="1" customWidth="1"/>
    <col min="326" max="326" width="18.88671875" bestFit="1" customWidth="1"/>
    <col min="327" max="327" width="22.44140625" bestFit="1" customWidth="1"/>
    <col min="328" max="328" width="16.6640625" bestFit="1" customWidth="1"/>
    <col min="329" max="329" width="19.21875" bestFit="1" customWidth="1"/>
    <col min="330" max="330" width="16.5546875" bestFit="1" customWidth="1"/>
    <col min="331" max="331" width="17.33203125" bestFit="1" customWidth="1"/>
    <col min="332" max="332" width="21.77734375" bestFit="1" customWidth="1"/>
    <col min="333" max="333" width="18" bestFit="1" customWidth="1"/>
    <col min="334" max="334" width="14.109375" bestFit="1" customWidth="1"/>
    <col min="335" max="335" width="16.77734375" bestFit="1" customWidth="1"/>
    <col min="336" max="336" width="17.44140625" bestFit="1" customWidth="1"/>
    <col min="337" max="337" width="19.5546875" bestFit="1" customWidth="1"/>
    <col min="338" max="338" width="18.77734375" bestFit="1" customWidth="1"/>
    <col min="339" max="339" width="47.5546875" bestFit="1" customWidth="1"/>
    <col min="340" max="340" width="22" bestFit="1" customWidth="1"/>
    <col min="341" max="341" width="15.21875" bestFit="1" customWidth="1"/>
    <col min="342" max="342" width="15.88671875" bestFit="1" customWidth="1"/>
    <col min="343" max="343" width="70.33203125" bestFit="1" customWidth="1"/>
    <col min="344" max="344" width="20" bestFit="1" customWidth="1"/>
    <col min="345" max="345" width="18.33203125" bestFit="1" customWidth="1"/>
    <col min="346" max="346" width="21.88671875" bestFit="1" customWidth="1"/>
    <col min="347" max="347" width="6" bestFit="1" customWidth="1"/>
    <col min="348" max="348" width="24.88671875" bestFit="1" customWidth="1"/>
    <col min="349" max="349" width="7.6640625" bestFit="1" customWidth="1"/>
    <col min="350" max="350" width="21.109375" bestFit="1" customWidth="1"/>
    <col min="351" max="351" width="21" bestFit="1" customWidth="1"/>
    <col min="352" max="352" width="20.21875" bestFit="1" customWidth="1"/>
    <col min="353" max="353" width="17.5546875" bestFit="1" customWidth="1"/>
    <col min="354" max="354" width="50.5546875" bestFit="1" customWidth="1"/>
    <col min="355" max="355" width="15.88671875" bestFit="1" customWidth="1"/>
    <col min="356" max="356" width="16.21875" bestFit="1" customWidth="1"/>
    <col min="357" max="357" width="22.5546875" bestFit="1" customWidth="1"/>
    <col min="358" max="358" width="16.5546875" bestFit="1" customWidth="1"/>
    <col min="359" max="359" width="15.33203125" bestFit="1" customWidth="1"/>
    <col min="360" max="360" width="18.21875" bestFit="1" customWidth="1"/>
    <col min="361" max="361" width="15.5546875" bestFit="1" customWidth="1"/>
    <col min="362" max="362" width="19" bestFit="1" customWidth="1"/>
    <col min="363" max="363" width="31.44140625" bestFit="1" customWidth="1"/>
    <col min="364" max="364" width="10.21875" bestFit="1" customWidth="1"/>
    <col min="365" max="365" width="26.77734375" bestFit="1" customWidth="1"/>
    <col min="366" max="366" width="18.21875" bestFit="1" customWidth="1"/>
    <col min="367" max="367" width="22.77734375" bestFit="1" customWidth="1"/>
    <col min="368" max="368" width="20.21875" bestFit="1" customWidth="1"/>
    <col min="369" max="369" width="22.6640625" bestFit="1" customWidth="1"/>
    <col min="370" max="370" width="18" bestFit="1" customWidth="1"/>
    <col min="371" max="371" width="19.88671875" bestFit="1" customWidth="1"/>
    <col min="372" max="372" width="17.88671875" bestFit="1" customWidth="1"/>
    <col min="373" max="373" width="14.33203125" bestFit="1" customWidth="1"/>
    <col min="374" max="374" width="18.77734375" bestFit="1" customWidth="1"/>
    <col min="375" max="375" width="17.21875" bestFit="1" customWidth="1"/>
    <col min="376" max="376" width="36" bestFit="1" customWidth="1"/>
    <col min="377" max="377" width="16.21875" bestFit="1" customWidth="1"/>
    <col min="378" max="378" width="9.88671875" bestFit="1" customWidth="1"/>
    <col min="379" max="379" width="46.6640625" bestFit="1" customWidth="1"/>
    <col min="380" max="380" width="18.21875" bestFit="1" customWidth="1"/>
    <col min="381" max="381" width="17" bestFit="1" customWidth="1"/>
    <col min="382" max="382" width="20.21875" bestFit="1" customWidth="1"/>
    <col min="383" max="383" width="21.5546875" bestFit="1" customWidth="1"/>
    <col min="384" max="384" width="18" bestFit="1" customWidth="1"/>
    <col min="385" max="385" width="21.77734375" bestFit="1" customWidth="1"/>
    <col min="386" max="386" width="17.21875" bestFit="1" customWidth="1"/>
    <col min="387" max="387" width="12.33203125" bestFit="1" customWidth="1"/>
    <col min="388" max="388" width="14.33203125" bestFit="1" customWidth="1"/>
    <col min="389" max="389" width="17.44140625" bestFit="1" customWidth="1"/>
    <col min="390" max="390" width="22.5546875" bestFit="1" customWidth="1"/>
    <col min="391" max="391" width="5.6640625" bestFit="1" customWidth="1"/>
    <col min="392" max="392" width="19.88671875" bestFit="1" customWidth="1"/>
    <col min="393" max="393" width="16" bestFit="1" customWidth="1"/>
    <col min="394" max="394" width="8.6640625" bestFit="1" customWidth="1"/>
    <col min="395" max="395" width="15.21875" bestFit="1" customWidth="1"/>
    <col min="396" max="396" width="25.5546875" bestFit="1" customWidth="1"/>
    <col min="397" max="397" width="16" bestFit="1" customWidth="1"/>
    <col min="398" max="398" width="21.77734375" bestFit="1" customWidth="1"/>
    <col min="399" max="399" width="10.33203125" bestFit="1" customWidth="1"/>
    <col min="400" max="400" width="17.5546875" bestFit="1" customWidth="1"/>
    <col min="401" max="401" width="20.33203125" bestFit="1" customWidth="1"/>
    <col min="402" max="402" width="19.6640625" bestFit="1" customWidth="1"/>
    <col min="403" max="403" width="9.77734375" bestFit="1" customWidth="1"/>
    <col min="404" max="404" width="15.44140625" bestFit="1" customWidth="1"/>
    <col min="405" max="405" width="18.77734375" bestFit="1" customWidth="1"/>
    <col min="406" max="406" width="24.21875" bestFit="1" customWidth="1"/>
    <col min="407" max="407" width="27.6640625" bestFit="1" customWidth="1"/>
    <col min="408" max="408" width="11.109375" bestFit="1" customWidth="1"/>
    <col min="409" max="409" width="13.88671875" bestFit="1" customWidth="1"/>
    <col min="410" max="410" width="10.109375" bestFit="1" customWidth="1"/>
    <col min="411" max="411" width="26.6640625" bestFit="1" customWidth="1"/>
    <col min="412" max="412" width="22.109375" bestFit="1" customWidth="1"/>
    <col min="413" max="413" width="26.5546875" bestFit="1" customWidth="1"/>
    <col min="414" max="414" width="22.5546875" bestFit="1" customWidth="1"/>
    <col min="415" max="415" width="23" bestFit="1" customWidth="1"/>
    <col min="416" max="416" width="6.6640625" bestFit="1" customWidth="1"/>
    <col min="417" max="417" width="19.109375" bestFit="1" customWidth="1"/>
    <col min="418" max="418" width="17.5546875" bestFit="1" customWidth="1"/>
    <col min="419" max="419" width="12.6640625" bestFit="1" customWidth="1"/>
    <col min="420" max="420" width="8.33203125" bestFit="1" customWidth="1"/>
    <col min="421" max="421" width="10.21875" bestFit="1" customWidth="1"/>
    <col min="422" max="422" width="12.5546875" bestFit="1" customWidth="1"/>
    <col min="423" max="423" width="11" bestFit="1" customWidth="1"/>
    <col min="424" max="424" width="8.5546875" bestFit="1" customWidth="1"/>
    <col min="425" max="425" width="20.5546875" bestFit="1" customWidth="1"/>
    <col min="426" max="426" width="49.77734375" bestFit="1" customWidth="1"/>
    <col min="427" max="427" width="15.109375" bestFit="1" customWidth="1"/>
    <col min="428" max="428" width="14" bestFit="1" customWidth="1"/>
    <col min="429" max="429" width="18" bestFit="1" customWidth="1"/>
    <col min="430" max="430" width="11.44140625" bestFit="1" customWidth="1"/>
    <col min="431" max="431" width="10.21875" bestFit="1" customWidth="1"/>
    <col min="432" max="432" width="15.21875" bestFit="1" customWidth="1"/>
    <col min="433" max="433" width="8.88671875" bestFit="1" customWidth="1"/>
    <col min="434" max="434" width="5.88671875" bestFit="1" customWidth="1"/>
    <col min="435" max="435" width="16.6640625" bestFit="1" customWidth="1"/>
    <col min="436" max="436" width="18.5546875" bestFit="1" customWidth="1"/>
    <col min="437" max="437" width="19.5546875" bestFit="1" customWidth="1"/>
    <col min="438" max="438" width="7.44140625" bestFit="1" customWidth="1"/>
    <col min="439" max="439" width="10.33203125" bestFit="1" customWidth="1"/>
    <col min="440" max="440" width="15.21875" bestFit="1" customWidth="1"/>
    <col min="441" max="441" width="47.109375" bestFit="1" customWidth="1"/>
    <col min="442" max="442" width="11.33203125" bestFit="1" customWidth="1"/>
    <col min="443" max="443" width="21.44140625" bestFit="1" customWidth="1"/>
    <col min="444" max="444" width="20.6640625" bestFit="1" customWidth="1"/>
    <col min="445" max="445" width="47.21875" bestFit="1" customWidth="1"/>
    <col min="446" max="446" width="21.77734375" bestFit="1" customWidth="1"/>
    <col min="447" max="447" width="49.44140625" bestFit="1" customWidth="1"/>
    <col min="448" max="448" width="11.44140625" bestFit="1" customWidth="1"/>
    <col min="449" max="449" width="31.6640625" bestFit="1" customWidth="1"/>
    <col min="450" max="450" width="20.6640625" bestFit="1" customWidth="1"/>
    <col min="451" max="451" width="19.33203125" bestFit="1" customWidth="1"/>
    <col min="452" max="452" width="19.5546875" bestFit="1" customWidth="1"/>
    <col min="453" max="453" width="50.109375" bestFit="1" customWidth="1"/>
    <col min="454" max="454" width="22.88671875" bestFit="1" customWidth="1"/>
    <col min="455" max="455" width="14.88671875" bestFit="1" customWidth="1"/>
    <col min="456" max="456" width="18.21875" bestFit="1" customWidth="1"/>
    <col min="457" max="457" width="16.88671875" bestFit="1" customWidth="1"/>
    <col min="458" max="458" width="16.109375" bestFit="1" customWidth="1"/>
    <col min="459" max="459" width="20.77734375" bestFit="1" customWidth="1"/>
    <col min="460" max="460" width="46" bestFit="1" customWidth="1"/>
    <col min="461" max="461" width="17.21875" bestFit="1" customWidth="1"/>
    <col min="462" max="462" width="17.6640625" bestFit="1" customWidth="1"/>
    <col min="463" max="463" width="32.109375" bestFit="1" customWidth="1"/>
    <col min="464" max="464" width="17.44140625" bestFit="1" customWidth="1"/>
    <col min="465" max="465" width="17" bestFit="1" customWidth="1"/>
    <col min="466" max="466" width="20.33203125" bestFit="1" customWidth="1"/>
    <col min="467" max="467" width="23.77734375" bestFit="1" customWidth="1"/>
    <col min="468" max="468" width="11.6640625" bestFit="1" customWidth="1"/>
    <col min="469" max="469" width="8.6640625" bestFit="1" customWidth="1"/>
    <col min="470" max="470" width="9.33203125" bestFit="1" customWidth="1"/>
    <col min="471" max="471" width="20.109375" bestFit="1" customWidth="1"/>
    <col min="472" max="472" width="37" bestFit="1" customWidth="1"/>
    <col min="473" max="473" width="32.88671875" bestFit="1" customWidth="1"/>
    <col min="474" max="474" width="8.44140625" bestFit="1" customWidth="1"/>
    <col min="475" max="475" width="48.21875" bestFit="1" customWidth="1"/>
    <col min="476" max="476" width="16.109375" bestFit="1" customWidth="1"/>
    <col min="477" max="477" width="35.6640625" bestFit="1" customWidth="1"/>
    <col min="478" max="478" width="13.77734375" bestFit="1" customWidth="1"/>
    <col min="479" max="479" width="26.44140625" bestFit="1" customWidth="1"/>
    <col min="480" max="480" width="18.77734375" bestFit="1" customWidth="1"/>
    <col min="481" max="481" width="23.21875" bestFit="1" customWidth="1"/>
    <col min="482" max="482" width="29" bestFit="1" customWidth="1"/>
    <col min="483" max="483" width="19.6640625" bestFit="1" customWidth="1"/>
    <col min="484" max="484" width="18.77734375" bestFit="1" customWidth="1"/>
    <col min="485" max="485" width="16.6640625" bestFit="1" customWidth="1"/>
    <col min="486" max="486" width="10.33203125" bestFit="1" customWidth="1"/>
    <col min="487" max="487" width="20.109375" bestFit="1" customWidth="1"/>
    <col min="488" max="488" width="19.109375" bestFit="1" customWidth="1"/>
    <col min="489" max="489" width="8.109375" bestFit="1" customWidth="1"/>
    <col min="490" max="490" width="20.5546875" bestFit="1" customWidth="1"/>
    <col min="491" max="491" width="16.33203125" bestFit="1" customWidth="1"/>
    <col min="492" max="492" width="7.33203125" bestFit="1" customWidth="1"/>
    <col min="493" max="493" width="18" bestFit="1" customWidth="1"/>
    <col min="494" max="494" width="17.88671875" bestFit="1" customWidth="1"/>
    <col min="495" max="495" width="17.5546875" bestFit="1" customWidth="1"/>
    <col min="496" max="496" width="23.33203125" bestFit="1" customWidth="1"/>
    <col min="497" max="497" width="16.5546875" bestFit="1" customWidth="1"/>
    <col min="498" max="498" width="11.109375" bestFit="1" customWidth="1"/>
    <col min="499" max="499" width="23.33203125" bestFit="1" customWidth="1"/>
    <col min="500" max="500" width="26.88671875" bestFit="1" customWidth="1"/>
    <col min="501" max="501" width="13.33203125" bestFit="1" customWidth="1"/>
    <col min="502" max="502" width="8.33203125" bestFit="1" customWidth="1"/>
    <col min="503" max="503" width="9.44140625" bestFit="1" customWidth="1"/>
    <col min="504" max="504" width="16.6640625" bestFit="1" customWidth="1"/>
    <col min="505" max="505" width="15.5546875" bestFit="1" customWidth="1"/>
    <col min="506" max="506" width="32.109375" bestFit="1" customWidth="1"/>
    <col min="507" max="507" width="15.5546875" bestFit="1" customWidth="1"/>
    <col min="508" max="508" width="26.44140625" bestFit="1" customWidth="1"/>
    <col min="509" max="509" width="26.6640625" bestFit="1" customWidth="1"/>
    <col min="510" max="510" width="27.33203125" bestFit="1" customWidth="1"/>
    <col min="511" max="511" width="13.77734375" bestFit="1" customWidth="1"/>
    <col min="512" max="512" width="13.88671875" bestFit="1" customWidth="1"/>
    <col min="513" max="513" width="7.33203125" bestFit="1" customWidth="1"/>
    <col min="514" max="514" width="14.21875" bestFit="1" customWidth="1"/>
    <col min="515" max="515" width="15.77734375" bestFit="1" customWidth="1"/>
    <col min="516" max="517" width="8.109375" bestFit="1" customWidth="1"/>
    <col min="518" max="518" width="17.33203125" bestFit="1" customWidth="1"/>
    <col min="519" max="519" width="23.33203125" bestFit="1" customWidth="1"/>
    <col min="520" max="520" width="21.77734375" bestFit="1" customWidth="1"/>
    <col min="521" max="521" width="16.77734375" bestFit="1" customWidth="1"/>
    <col min="522" max="522" width="17.21875" bestFit="1" customWidth="1"/>
    <col min="523" max="523" width="49.5546875" bestFit="1" customWidth="1"/>
    <col min="524" max="524" width="10.109375" bestFit="1" customWidth="1"/>
    <col min="525" max="525" width="21" bestFit="1" customWidth="1"/>
    <col min="526" max="526" width="9.88671875" bestFit="1" customWidth="1"/>
    <col min="527" max="527" width="10.5546875" bestFit="1" customWidth="1"/>
    <col min="528" max="528" width="10.109375" bestFit="1" customWidth="1"/>
    <col min="529" max="529" width="20" bestFit="1" customWidth="1"/>
    <col min="530" max="530" width="9.44140625" bestFit="1" customWidth="1"/>
    <col min="531" max="531" width="52.44140625" bestFit="1" customWidth="1"/>
    <col min="532" max="532" width="10.6640625" bestFit="1" customWidth="1"/>
    <col min="533" max="533" width="12" bestFit="1" customWidth="1"/>
    <col min="534" max="534" width="12.77734375" bestFit="1" customWidth="1"/>
    <col min="535" max="535" width="12.44140625" bestFit="1" customWidth="1"/>
    <col min="536" max="536" width="18.109375" bestFit="1" customWidth="1"/>
    <col min="537" max="537" width="21.5546875" bestFit="1" customWidth="1"/>
    <col min="538" max="538" width="9.44140625" bestFit="1" customWidth="1"/>
    <col min="539" max="539" width="9.5546875" bestFit="1" customWidth="1"/>
    <col min="540" max="540" width="9.33203125" bestFit="1" customWidth="1"/>
    <col min="541" max="541" width="10.21875" bestFit="1" customWidth="1"/>
    <col min="542" max="542" width="10" bestFit="1" customWidth="1"/>
    <col min="543" max="543" width="13.6640625" bestFit="1" customWidth="1"/>
    <col min="544" max="544" width="15.5546875" bestFit="1" customWidth="1"/>
    <col min="545" max="545" width="15.88671875" bestFit="1" customWidth="1"/>
    <col min="546" max="546" width="8.109375" bestFit="1" customWidth="1"/>
    <col min="547" max="547" width="16.6640625" bestFit="1" customWidth="1"/>
    <col min="548" max="548" width="17.5546875" bestFit="1" customWidth="1"/>
    <col min="549" max="549" width="12.33203125" bestFit="1" customWidth="1"/>
    <col min="550" max="550" width="9.77734375" bestFit="1" customWidth="1"/>
    <col min="551" max="551" width="10.109375" bestFit="1" customWidth="1"/>
    <col min="552" max="552" width="9.5546875" bestFit="1" customWidth="1"/>
    <col min="553" max="553" width="20.33203125" bestFit="1" customWidth="1"/>
    <col min="554" max="555" width="10" bestFit="1" customWidth="1"/>
    <col min="556" max="556" width="9.6640625" bestFit="1" customWidth="1"/>
    <col min="557" max="557" width="15" bestFit="1" customWidth="1"/>
    <col min="558" max="558" width="14" bestFit="1" customWidth="1"/>
    <col min="559" max="559" width="16.44140625" bestFit="1" customWidth="1"/>
    <col min="560" max="560" width="18.109375" bestFit="1" customWidth="1"/>
    <col min="561" max="561" width="12.21875" bestFit="1" customWidth="1"/>
    <col min="562" max="562" width="17.77734375" bestFit="1" customWidth="1"/>
    <col min="563" max="563" width="13.6640625" bestFit="1" customWidth="1"/>
    <col min="564" max="564" width="15" bestFit="1" customWidth="1"/>
    <col min="565" max="565" width="20.77734375" bestFit="1" customWidth="1"/>
    <col min="566" max="566" width="19" bestFit="1" customWidth="1"/>
    <col min="567" max="567" width="11.33203125" bestFit="1" customWidth="1"/>
    <col min="568" max="568" width="10.5546875" bestFit="1" customWidth="1"/>
    <col min="569" max="569" width="11.5546875" bestFit="1" customWidth="1"/>
    <col min="570" max="570" width="13.21875" bestFit="1" customWidth="1"/>
    <col min="571" max="571" width="10.88671875" bestFit="1" customWidth="1"/>
    <col min="572" max="572" width="14.109375" bestFit="1" customWidth="1"/>
    <col min="573" max="573" width="12.21875" bestFit="1" customWidth="1"/>
    <col min="574" max="574" width="11.109375" bestFit="1" customWidth="1"/>
    <col min="575" max="575" width="11" bestFit="1" customWidth="1"/>
    <col min="576" max="576" width="9.44140625" bestFit="1" customWidth="1"/>
    <col min="577" max="577" width="24.21875" bestFit="1" customWidth="1"/>
    <col min="578" max="578" width="12.77734375" bestFit="1" customWidth="1"/>
    <col min="579" max="579" width="18.5546875" bestFit="1" customWidth="1"/>
    <col min="580" max="580" width="13.44140625" bestFit="1" customWidth="1"/>
    <col min="581" max="581" width="11.5546875" bestFit="1" customWidth="1"/>
    <col min="582" max="582" width="32.77734375" bestFit="1" customWidth="1"/>
    <col min="583" max="583" width="12.109375" bestFit="1" customWidth="1"/>
    <col min="584" max="584" width="15.88671875" bestFit="1" customWidth="1"/>
    <col min="585" max="585" width="8.44140625" bestFit="1" customWidth="1"/>
    <col min="586" max="586" width="8.77734375" bestFit="1" customWidth="1"/>
    <col min="587" max="587" width="9.6640625" bestFit="1" customWidth="1"/>
    <col min="588" max="588" width="10.33203125" bestFit="1" customWidth="1"/>
    <col min="589" max="589" width="16.109375" bestFit="1" customWidth="1"/>
    <col min="590" max="590" width="11.5546875" bestFit="1" customWidth="1"/>
    <col min="591" max="591" width="10.44140625" bestFit="1" customWidth="1"/>
    <col min="592" max="592" width="10.88671875" bestFit="1" customWidth="1"/>
    <col min="593" max="593" width="9.88671875" bestFit="1" customWidth="1"/>
    <col min="594" max="594" width="11.44140625" bestFit="1" customWidth="1"/>
    <col min="595" max="595" width="17" bestFit="1" customWidth="1"/>
    <col min="596" max="596" width="11" bestFit="1" customWidth="1"/>
    <col min="597" max="597" width="15" bestFit="1" customWidth="1"/>
    <col min="598" max="598" width="14.6640625" bestFit="1" customWidth="1"/>
    <col min="599" max="599" width="11" bestFit="1" customWidth="1"/>
    <col min="600" max="600" width="9.77734375" bestFit="1" customWidth="1"/>
    <col min="601" max="602" width="10.21875" bestFit="1" customWidth="1"/>
    <col min="603" max="603" width="11.88671875" bestFit="1" customWidth="1"/>
    <col min="604" max="604" width="12.88671875" bestFit="1" customWidth="1"/>
    <col min="605" max="605" width="12.77734375" bestFit="1" customWidth="1"/>
    <col min="606" max="606" width="12.88671875" bestFit="1" customWidth="1"/>
    <col min="607" max="607" width="9.88671875" bestFit="1" customWidth="1"/>
    <col min="608" max="608" width="9.6640625" bestFit="1" customWidth="1"/>
    <col min="609" max="609" width="10.44140625" bestFit="1" customWidth="1"/>
    <col min="610" max="610" width="16.77734375" bestFit="1" customWidth="1"/>
    <col min="611" max="611" width="7.77734375" bestFit="1" customWidth="1"/>
    <col min="612" max="612" width="15" bestFit="1" customWidth="1"/>
    <col min="613" max="613" width="10.109375" bestFit="1" customWidth="1"/>
    <col min="614" max="614" width="8" bestFit="1" customWidth="1"/>
    <col min="615" max="615" width="21.6640625" bestFit="1" customWidth="1"/>
    <col min="616" max="616" width="12.88671875" bestFit="1" customWidth="1"/>
    <col min="617" max="617" width="8.21875" bestFit="1" customWidth="1"/>
    <col min="618" max="618" width="12.21875" bestFit="1" customWidth="1"/>
    <col min="619" max="619" width="9.77734375" bestFit="1" customWidth="1"/>
    <col min="620" max="620" width="8.88671875" bestFit="1" customWidth="1"/>
    <col min="621" max="621" width="8.5546875" bestFit="1" customWidth="1"/>
    <col min="622" max="622" width="9.33203125" bestFit="1" customWidth="1"/>
    <col min="623" max="623" width="8.6640625" bestFit="1" customWidth="1"/>
    <col min="624" max="624" width="15.77734375" bestFit="1" customWidth="1"/>
    <col min="625" max="625" width="10.6640625" bestFit="1" customWidth="1"/>
    <col min="626" max="626" width="13.44140625" bestFit="1" customWidth="1"/>
    <col min="627" max="627" width="9.6640625" bestFit="1" customWidth="1"/>
    <col min="628" max="628" width="16.44140625" bestFit="1" customWidth="1"/>
    <col min="629" max="629" width="10.5546875" bestFit="1" customWidth="1"/>
    <col min="630" max="630" width="12.77734375" bestFit="1" customWidth="1"/>
    <col min="631" max="631" width="25" bestFit="1" customWidth="1"/>
    <col min="632" max="632" width="9.77734375" bestFit="1" customWidth="1"/>
    <col min="633" max="633" width="25.109375" bestFit="1" customWidth="1"/>
    <col min="634" max="634" width="9.6640625" bestFit="1" customWidth="1"/>
    <col min="635" max="635" width="13.33203125" bestFit="1" customWidth="1"/>
    <col min="636" max="636" width="10" bestFit="1" customWidth="1"/>
    <col min="637" max="637" width="11" bestFit="1" customWidth="1"/>
    <col min="638" max="638" width="8.88671875" bestFit="1" customWidth="1"/>
    <col min="639" max="639" width="9.33203125" bestFit="1" customWidth="1"/>
    <col min="640" max="640" width="9.77734375" bestFit="1" customWidth="1"/>
    <col min="641" max="641" width="13.77734375" bestFit="1" customWidth="1"/>
    <col min="642" max="642" width="11.44140625" bestFit="1" customWidth="1"/>
    <col min="643" max="643" width="10.6640625" bestFit="1" customWidth="1"/>
    <col min="644" max="644" width="13.77734375" bestFit="1" customWidth="1"/>
    <col min="645" max="645" width="12.88671875" bestFit="1" customWidth="1"/>
    <col min="646" max="646" width="7.6640625" bestFit="1" customWidth="1"/>
    <col min="647" max="647" width="18.109375" bestFit="1" customWidth="1"/>
    <col min="648" max="648" width="11" bestFit="1" customWidth="1"/>
    <col min="649" max="649" width="18.5546875" bestFit="1" customWidth="1"/>
    <col min="650" max="650" width="9.5546875" bestFit="1" customWidth="1"/>
    <col min="651" max="651" width="9" bestFit="1" customWidth="1"/>
    <col min="652" max="652" width="16.44140625" bestFit="1" customWidth="1"/>
    <col min="653" max="653" width="14.77734375" bestFit="1" customWidth="1"/>
    <col min="654" max="654" width="15" bestFit="1" customWidth="1"/>
    <col min="655" max="655" width="16.88671875" bestFit="1" customWidth="1"/>
    <col min="656" max="656" width="21.88671875" bestFit="1" customWidth="1"/>
    <col min="657" max="657" width="12.77734375" bestFit="1" customWidth="1"/>
    <col min="658" max="658" width="13.77734375" bestFit="1" customWidth="1"/>
    <col min="659" max="659" width="12.5546875" bestFit="1" customWidth="1"/>
    <col min="660" max="660" width="16.6640625" bestFit="1" customWidth="1"/>
    <col min="661" max="661" width="12.5546875" bestFit="1" customWidth="1"/>
    <col min="662" max="662" width="14" bestFit="1" customWidth="1"/>
    <col min="663" max="663" width="19" bestFit="1" customWidth="1"/>
    <col min="664" max="664" width="16.6640625" bestFit="1" customWidth="1"/>
    <col min="665" max="665" width="13.77734375" bestFit="1" customWidth="1"/>
    <col min="666" max="666" width="15.77734375" bestFit="1" customWidth="1"/>
    <col min="667" max="667" width="15.6640625" bestFit="1" customWidth="1"/>
    <col min="668" max="668" width="14.77734375" bestFit="1" customWidth="1"/>
    <col min="669" max="669" width="9.6640625" bestFit="1" customWidth="1"/>
    <col min="670" max="670" width="12.44140625" bestFit="1" customWidth="1"/>
    <col min="671" max="671" width="14.77734375" bestFit="1" customWidth="1"/>
    <col min="672" max="672" width="16" bestFit="1" customWidth="1"/>
    <col min="673" max="673" width="12.5546875" bestFit="1" customWidth="1"/>
    <col min="674" max="674" width="13.109375" bestFit="1" customWidth="1"/>
    <col min="675" max="675" width="13.21875" bestFit="1" customWidth="1"/>
    <col min="676" max="676" width="9.33203125" bestFit="1" customWidth="1"/>
    <col min="677" max="677" width="12.5546875" bestFit="1" customWidth="1"/>
    <col min="678" max="678" width="9.44140625" bestFit="1" customWidth="1"/>
    <col min="679" max="679" width="20" bestFit="1" customWidth="1"/>
    <col min="680" max="680" width="12.44140625" bestFit="1" customWidth="1"/>
    <col min="681" max="681" width="23.6640625" bestFit="1" customWidth="1"/>
    <col min="682" max="682" width="15" bestFit="1" customWidth="1"/>
    <col min="683" max="683" width="14.109375" bestFit="1" customWidth="1"/>
    <col min="684" max="684" width="11.5546875" bestFit="1" customWidth="1"/>
    <col min="685" max="685" width="11.33203125" bestFit="1" customWidth="1"/>
    <col min="686" max="686" width="5.5546875" bestFit="1" customWidth="1"/>
    <col min="687" max="687" width="20.88671875" bestFit="1" customWidth="1"/>
    <col min="688" max="688" width="11.88671875" bestFit="1" customWidth="1"/>
    <col min="689" max="689" width="16.44140625" bestFit="1" customWidth="1"/>
    <col min="690" max="690" width="11.21875" bestFit="1" customWidth="1"/>
    <col min="691" max="691" width="9.77734375" bestFit="1" customWidth="1"/>
    <col min="692" max="692" width="13.33203125" bestFit="1" customWidth="1"/>
    <col min="693" max="693" width="12.88671875" bestFit="1" customWidth="1"/>
    <col min="694" max="694" width="7.33203125" bestFit="1" customWidth="1"/>
    <col min="695" max="695" width="17.33203125" bestFit="1" customWidth="1"/>
    <col min="696" max="696" width="12" bestFit="1" customWidth="1"/>
    <col min="697" max="697" width="11.77734375" bestFit="1" customWidth="1"/>
    <col min="698" max="698" width="9.6640625" bestFit="1" customWidth="1"/>
    <col min="699" max="699" width="11.33203125" bestFit="1" customWidth="1"/>
    <col min="700" max="700" width="9.77734375" bestFit="1" customWidth="1"/>
    <col min="701" max="701" width="10.5546875" bestFit="1" customWidth="1"/>
    <col min="702" max="702" width="12.88671875" bestFit="1" customWidth="1"/>
    <col min="703" max="703" width="16.44140625" bestFit="1" customWidth="1"/>
    <col min="704" max="704" width="14.33203125" bestFit="1" customWidth="1"/>
    <col min="705" max="705" width="10.77734375" bestFit="1" customWidth="1"/>
    <col min="706" max="706" width="9.6640625" bestFit="1" customWidth="1"/>
    <col min="707" max="707" width="11.6640625" bestFit="1" customWidth="1"/>
    <col min="708" max="708" width="9.21875" bestFit="1" customWidth="1"/>
    <col min="709" max="709" width="13.109375" bestFit="1" customWidth="1"/>
    <col min="710" max="710" width="10" bestFit="1" customWidth="1"/>
    <col min="711" max="711" width="11.109375" bestFit="1" customWidth="1"/>
    <col min="712" max="712" width="10.6640625" bestFit="1" customWidth="1"/>
    <col min="713" max="713" width="17.6640625" bestFit="1" customWidth="1"/>
    <col min="714" max="714" width="13.44140625" bestFit="1" customWidth="1"/>
    <col min="715" max="715" width="12.6640625" bestFit="1" customWidth="1"/>
    <col min="716" max="716" width="20.77734375" bestFit="1" customWidth="1"/>
    <col min="717" max="717" width="8.6640625" bestFit="1" customWidth="1"/>
    <col min="718" max="718" width="6.88671875" bestFit="1" customWidth="1"/>
    <col min="719" max="719" width="16.6640625" bestFit="1" customWidth="1"/>
    <col min="720" max="720" width="10.77734375" bestFit="1" customWidth="1"/>
    <col min="721" max="721" width="17.33203125" bestFit="1" customWidth="1"/>
    <col min="722" max="722" width="12.88671875" bestFit="1" customWidth="1"/>
    <col min="723" max="723" width="12.21875" bestFit="1" customWidth="1"/>
    <col min="724" max="724" width="13.21875" bestFit="1" customWidth="1"/>
    <col min="725" max="725" width="9.21875" bestFit="1" customWidth="1"/>
    <col min="726" max="726" width="9" bestFit="1" customWidth="1"/>
    <col min="727" max="727" width="7.109375" bestFit="1" customWidth="1"/>
    <col min="728" max="728" width="9.21875" bestFit="1" customWidth="1"/>
    <col min="729" max="729" width="10.77734375" bestFit="1" customWidth="1"/>
    <col min="730" max="730" width="20.88671875" bestFit="1" customWidth="1"/>
    <col min="731" max="731" width="10.5546875" bestFit="1" customWidth="1"/>
    <col min="732" max="732" width="16.88671875" bestFit="1" customWidth="1"/>
    <col min="733" max="733" width="8.6640625" bestFit="1" customWidth="1"/>
    <col min="734" max="734" width="17.33203125" bestFit="1" customWidth="1"/>
    <col min="735" max="735" width="12" bestFit="1" customWidth="1"/>
    <col min="736" max="736" width="11.5546875" bestFit="1" customWidth="1"/>
    <col min="737" max="737" width="11.33203125" bestFit="1" customWidth="1"/>
    <col min="738" max="738" width="9.77734375" bestFit="1" customWidth="1"/>
    <col min="739" max="739" width="18.6640625" bestFit="1" customWidth="1"/>
    <col min="740" max="740" width="11.21875" bestFit="1" customWidth="1"/>
    <col min="741" max="741" width="11" bestFit="1" customWidth="1"/>
    <col min="742" max="742" width="10.5546875" bestFit="1" customWidth="1"/>
    <col min="743" max="743" width="11.5546875" bestFit="1" customWidth="1"/>
    <col min="744" max="744" width="15.77734375" bestFit="1" customWidth="1"/>
    <col min="745" max="745" width="11.109375" bestFit="1" customWidth="1"/>
    <col min="746" max="746" width="12.109375" bestFit="1" customWidth="1"/>
    <col min="747" max="747" width="14.44140625" bestFit="1" customWidth="1"/>
    <col min="748" max="748" width="12.33203125" bestFit="1" customWidth="1"/>
    <col min="749" max="749" width="15.6640625" bestFit="1" customWidth="1"/>
    <col min="750" max="750" width="9" bestFit="1" customWidth="1"/>
    <col min="751" max="751" width="14.77734375" bestFit="1" customWidth="1"/>
    <col min="752" max="752" width="17.77734375" bestFit="1" customWidth="1"/>
    <col min="753" max="753" width="13.5546875" bestFit="1" customWidth="1"/>
    <col min="754" max="754" width="9.21875" bestFit="1" customWidth="1"/>
    <col min="755" max="755" width="14" bestFit="1" customWidth="1"/>
    <col min="756" max="756" width="14.33203125" bestFit="1" customWidth="1"/>
    <col min="757" max="757" width="21.109375" bestFit="1" customWidth="1"/>
    <col min="758" max="758" width="10.33203125" bestFit="1" customWidth="1"/>
    <col min="759" max="759" width="11.88671875" bestFit="1" customWidth="1"/>
    <col min="760" max="760" width="10.88671875" bestFit="1" customWidth="1"/>
    <col min="761" max="761" width="10.33203125" bestFit="1" customWidth="1"/>
    <col min="762" max="762" width="7.21875" bestFit="1" customWidth="1"/>
    <col min="763" max="763" width="9.77734375" bestFit="1" customWidth="1"/>
    <col min="764" max="764" width="12" bestFit="1" customWidth="1"/>
    <col min="765" max="765" width="11.109375" bestFit="1" customWidth="1"/>
    <col min="766" max="766" width="16" bestFit="1" customWidth="1"/>
    <col min="767" max="767" width="11.33203125" bestFit="1" customWidth="1"/>
    <col min="768" max="768" width="12.6640625" bestFit="1" customWidth="1"/>
    <col min="769" max="769" width="13.21875" bestFit="1" customWidth="1"/>
    <col min="770" max="770" width="11.21875" bestFit="1" customWidth="1"/>
    <col min="771" max="771" width="11.44140625" bestFit="1" customWidth="1"/>
    <col min="772" max="772" width="15" bestFit="1" customWidth="1"/>
    <col min="773" max="773" width="6.88671875" bestFit="1" customWidth="1"/>
    <col min="774" max="774" width="13.44140625" bestFit="1" customWidth="1"/>
    <col min="775" max="775" width="10.33203125" bestFit="1" customWidth="1"/>
    <col min="776" max="776" width="10.109375" bestFit="1" customWidth="1"/>
    <col min="777" max="777" width="10.44140625" bestFit="1" customWidth="1"/>
    <col min="778" max="778" width="15.44140625" bestFit="1" customWidth="1"/>
    <col min="779" max="779" width="17" bestFit="1" customWidth="1"/>
    <col min="780" max="780" width="11.5546875" bestFit="1" customWidth="1"/>
    <col min="781" max="781" width="11.109375" bestFit="1" customWidth="1"/>
    <col min="782" max="782" width="10.33203125" bestFit="1" customWidth="1"/>
    <col min="783" max="783" width="10.88671875" bestFit="1" customWidth="1"/>
    <col min="784" max="784" width="16.109375" bestFit="1" customWidth="1"/>
    <col min="785" max="785" width="14.6640625" bestFit="1" customWidth="1"/>
    <col min="786" max="787" width="13.77734375" bestFit="1" customWidth="1"/>
    <col min="788" max="788" width="12.6640625" bestFit="1" customWidth="1"/>
    <col min="789" max="789" width="13.44140625" bestFit="1" customWidth="1"/>
    <col min="790" max="790" width="13.6640625" bestFit="1" customWidth="1"/>
    <col min="791" max="791" width="12.44140625" bestFit="1" customWidth="1"/>
    <col min="792" max="792" width="12.6640625" bestFit="1" customWidth="1"/>
    <col min="793" max="793" width="14" bestFit="1" customWidth="1"/>
    <col min="794" max="794" width="12" bestFit="1" customWidth="1"/>
    <col min="795" max="795" width="16.88671875" bestFit="1" customWidth="1"/>
    <col min="796" max="796" width="25.5546875" bestFit="1" customWidth="1"/>
    <col min="797" max="797" width="10.44140625" bestFit="1" customWidth="1"/>
    <col min="798" max="798" width="14" bestFit="1" customWidth="1"/>
    <col min="799" max="799" width="14.33203125" bestFit="1" customWidth="1"/>
    <col min="800" max="800" width="13.109375" bestFit="1" customWidth="1"/>
    <col min="801" max="801" width="13.88671875" bestFit="1" customWidth="1"/>
    <col min="802" max="802" width="11" bestFit="1" customWidth="1"/>
    <col min="803" max="803" width="13.21875" bestFit="1" customWidth="1"/>
    <col min="804" max="804" width="12.33203125" bestFit="1" customWidth="1"/>
    <col min="805" max="805" width="14.33203125" bestFit="1" customWidth="1"/>
    <col min="806" max="806" width="18.77734375" bestFit="1" customWidth="1"/>
    <col min="807" max="807" width="14.5546875" bestFit="1" customWidth="1"/>
    <col min="808" max="808" width="12.77734375" bestFit="1" customWidth="1"/>
    <col min="809" max="809" width="21.109375" bestFit="1" customWidth="1"/>
    <col min="810" max="810" width="14.5546875" bestFit="1" customWidth="1"/>
    <col min="811" max="811" width="19" bestFit="1" customWidth="1"/>
    <col min="812" max="812" width="18.109375" bestFit="1" customWidth="1"/>
    <col min="813" max="813" width="17.6640625" bestFit="1" customWidth="1"/>
    <col min="814" max="814" width="13.109375" bestFit="1" customWidth="1"/>
    <col min="815" max="815" width="12.5546875" bestFit="1" customWidth="1"/>
    <col min="816" max="816" width="21.5546875" bestFit="1" customWidth="1"/>
    <col min="817" max="817" width="26.6640625" bestFit="1" customWidth="1"/>
    <col min="818" max="818" width="13.21875" bestFit="1" customWidth="1"/>
    <col min="819" max="819" width="12.77734375" bestFit="1" customWidth="1"/>
    <col min="820" max="820" width="17" bestFit="1" customWidth="1"/>
    <col min="821" max="821" width="15" bestFit="1" customWidth="1"/>
    <col min="822" max="822" width="6.6640625" bestFit="1" customWidth="1"/>
    <col min="823" max="823" width="11.5546875" bestFit="1" customWidth="1"/>
    <col min="824" max="824" width="17.21875" bestFit="1" customWidth="1"/>
    <col min="825" max="825" width="15.88671875" bestFit="1" customWidth="1"/>
    <col min="826" max="826" width="17.44140625" bestFit="1" customWidth="1"/>
    <col min="827" max="827" width="19" bestFit="1" customWidth="1"/>
    <col min="828" max="828" width="11.21875" bestFit="1" customWidth="1"/>
    <col min="829" max="829" width="10.88671875" bestFit="1" customWidth="1"/>
    <col min="830" max="830" width="20.88671875" bestFit="1" customWidth="1"/>
    <col min="831" max="831" width="12.109375" bestFit="1" customWidth="1"/>
    <col min="832" max="832" width="12.5546875" bestFit="1" customWidth="1"/>
    <col min="833" max="833" width="16.77734375" bestFit="1" customWidth="1"/>
    <col min="834" max="834" width="19.5546875" bestFit="1" customWidth="1"/>
    <col min="835" max="835" width="11.21875" bestFit="1" customWidth="1"/>
    <col min="836" max="836" width="15.33203125" bestFit="1" customWidth="1"/>
    <col min="837" max="837" width="9.77734375" bestFit="1" customWidth="1"/>
    <col min="838" max="838" width="9" bestFit="1" customWidth="1"/>
    <col min="839" max="839" width="12.33203125" bestFit="1" customWidth="1"/>
    <col min="840" max="840" width="12.109375" bestFit="1" customWidth="1"/>
    <col min="841" max="841" width="17.77734375" bestFit="1" customWidth="1"/>
    <col min="842" max="842" width="11.6640625" bestFit="1" customWidth="1"/>
    <col min="843" max="843" width="9.6640625" bestFit="1" customWidth="1"/>
    <col min="844" max="844" width="13.21875" bestFit="1" customWidth="1"/>
    <col min="845" max="845" width="13.77734375" bestFit="1" customWidth="1"/>
    <col min="846" max="846" width="15.44140625" bestFit="1" customWidth="1"/>
    <col min="847" max="847" width="12.21875" bestFit="1" customWidth="1"/>
    <col min="848" max="848" width="14.109375" bestFit="1" customWidth="1"/>
    <col min="849" max="849" width="15.6640625" bestFit="1" customWidth="1"/>
    <col min="850" max="850" width="11.33203125" bestFit="1" customWidth="1"/>
    <col min="851" max="851" width="10.6640625" bestFit="1" customWidth="1"/>
    <col min="852" max="852" width="10.5546875" bestFit="1" customWidth="1"/>
    <col min="853" max="853" width="7.6640625" bestFit="1" customWidth="1"/>
    <col min="854" max="854" width="10.109375" bestFit="1" customWidth="1"/>
    <col min="855" max="855" width="14.109375" bestFit="1" customWidth="1"/>
    <col min="856" max="856" width="11.33203125" bestFit="1" customWidth="1"/>
    <col min="857" max="857" width="9.5546875" bestFit="1" customWidth="1"/>
    <col min="858" max="858" width="18.21875" bestFit="1" customWidth="1"/>
    <col min="859" max="859" width="27" bestFit="1" customWidth="1"/>
    <col min="860" max="860" width="7.44140625" bestFit="1" customWidth="1"/>
    <col min="861" max="861" width="10.33203125" bestFit="1" customWidth="1"/>
    <col min="862" max="862" width="12.33203125" bestFit="1" customWidth="1"/>
    <col min="863" max="863" width="17.6640625" bestFit="1" customWidth="1"/>
    <col min="864" max="864" width="15.33203125" bestFit="1" customWidth="1"/>
    <col min="865" max="866" width="14.88671875" bestFit="1" customWidth="1"/>
    <col min="867" max="867" width="8.5546875" bestFit="1" customWidth="1"/>
    <col min="868" max="868" width="12.21875" bestFit="1" customWidth="1"/>
    <col min="869" max="869" width="12.33203125" bestFit="1" customWidth="1"/>
    <col min="870" max="870" width="11.109375" bestFit="1" customWidth="1"/>
    <col min="871" max="871" width="9.88671875" bestFit="1" customWidth="1"/>
    <col min="872" max="872" width="10.88671875" bestFit="1" customWidth="1"/>
    <col min="873" max="873" width="9.21875" bestFit="1" customWidth="1"/>
    <col min="874" max="874" width="16.88671875" bestFit="1" customWidth="1"/>
    <col min="875" max="875" width="11.21875" bestFit="1" customWidth="1"/>
    <col min="876" max="876" width="12.5546875" bestFit="1" customWidth="1"/>
    <col min="877" max="877" width="11.5546875" bestFit="1" customWidth="1"/>
    <col min="878" max="878" width="11.77734375" bestFit="1" customWidth="1"/>
    <col min="879" max="879" width="12" bestFit="1" customWidth="1"/>
    <col min="880" max="880" width="11" bestFit="1" customWidth="1"/>
    <col min="881" max="881" width="11.6640625" bestFit="1" customWidth="1"/>
    <col min="882" max="882" width="13.6640625" bestFit="1" customWidth="1"/>
    <col min="883" max="883" width="11.44140625" bestFit="1" customWidth="1"/>
    <col min="884" max="884" width="16.21875" bestFit="1" customWidth="1"/>
    <col min="885" max="885" width="10.44140625" bestFit="1" customWidth="1"/>
    <col min="886" max="886" width="9.77734375" bestFit="1" customWidth="1"/>
    <col min="887" max="887" width="10.6640625" bestFit="1" customWidth="1"/>
    <col min="888" max="888" width="35.44140625" bestFit="1" customWidth="1"/>
    <col min="889" max="889" width="11.88671875" bestFit="1" customWidth="1"/>
    <col min="890" max="890" width="12" bestFit="1" customWidth="1"/>
    <col min="891" max="891" width="14.77734375" bestFit="1" customWidth="1"/>
    <col min="892" max="892" width="18.6640625" bestFit="1" customWidth="1"/>
    <col min="893" max="893" width="10.44140625" bestFit="1" customWidth="1"/>
    <col min="894" max="894" width="10" bestFit="1" customWidth="1"/>
    <col min="895" max="895" width="18.33203125" bestFit="1" customWidth="1"/>
    <col min="896" max="896" width="9.6640625" bestFit="1" customWidth="1"/>
    <col min="897" max="897" width="13.88671875" bestFit="1" customWidth="1"/>
    <col min="898" max="898" width="16.88671875" bestFit="1" customWidth="1"/>
    <col min="899" max="899" width="15" bestFit="1" customWidth="1"/>
    <col min="900" max="900" width="15.21875" bestFit="1" customWidth="1"/>
    <col min="901" max="901" width="10.33203125" bestFit="1" customWidth="1"/>
    <col min="902" max="902" width="13.33203125" bestFit="1" customWidth="1"/>
    <col min="903" max="903" width="12.44140625" bestFit="1" customWidth="1"/>
    <col min="904" max="904" width="18.33203125" bestFit="1" customWidth="1"/>
    <col min="905" max="905" width="8.21875" bestFit="1" customWidth="1"/>
    <col min="906" max="906" width="13.6640625" bestFit="1" customWidth="1"/>
    <col min="907" max="907" width="19" bestFit="1" customWidth="1"/>
    <col min="908" max="908" width="7" bestFit="1" customWidth="1"/>
    <col min="909" max="909" width="12.44140625" bestFit="1" customWidth="1"/>
    <col min="910" max="910" width="13.5546875" bestFit="1" customWidth="1"/>
    <col min="911" max="911" width="12.88671875" bestFit="1" customWidth="1"/>
    <col min="912" max="912" width="12.5546875" bestFit="1" customWidth="1"/>
    <col min="913" max="913" width="14.21875" bestFit="1" customWidth="1"/>
    <col min="914" max="914" width="13.44140625" bestFit="1" customWidth="1"/>
    <col min="915" max="915" width="12.77734375" bestFit="1" customWidth="1"/>
    <col min="916" max="916" width="12.6640625" bestFit="1" customWidth="1"/>
    <col min="917" max="917" width="12.88671875" bestFit="1" customWidth="1"/>
    <col min="918" max="918" width="18.109375" bestFit="1" customWidth="1"/>
    <col min="919" max="919" width="20.109375" bestFit="1" customWidth="1"/>
    <col min="920" max="920" width="13.33203125" bestFit="1" customWidth="1"/>
    <col min="921" max="921" width="8.88671875" bestFit="1" customWidth="1"/>
    <col min="922" max="922" width="15.33203125" bestFit="1" customWidth="1"/>
    <col min="923" max="923" width="9.5546875" bestFit="1" customWidth="1"/>
    <col min="924" max="924" width="9.6640625" bestFit="1" customWidth="1"/>
    <col min="925" max="925" width="24.88671875" bestFit="1" customWidth="1"/>
    <col min="926" max="926" width="6" bestFit="1" customWidth="1"/>
    <col min="927" max="927" width="19.88671875" bestFit="1" customWidth="1"/>
    <col min="928" max="928" width="18" bestFit="1" customWidth="1"/>
    <col min="929" max="929" width="11.33203125" bestFit="1" customWidth="1"/>
    <col min="930" max="930" width="22.44140625" bestFit="1" customWidth="1"/>
    <col min="931" max="931" width="14.21875" bestFit="1" customWidth="1"/>
    <col min="932" max="932" width="14.33203125" bestFit="1" customWidth="1"/>
    <col min="933" max="933" width="10.33203125" bestFit="1" customWidth="1"/>
    <col min="934" max="934" width="13.88671875" bestFit="1" customWidth="1"/>
    <col min="935" max="935" width="14.44140625" bestFit="1" customWidth="1"/>
    <col min="936" max="936" width="11" bestFit="1" customWidth="1"/>
    <col min="937" max="937" width="13.21875" bestFit="1" customWidth="1"/>
    <col min="938" max="938" width="15.88671875" bestFit="1" customWidth="1"/>
    <col min="939" max="939" width="10.33203125" bestFit="1" customWidth="1"/>
    <col min="940" max="940" width="17.6640625" bestFit="1" customWidth="1"/>
    <col min="941" max="941" width="10" bestFit="1" customWidth="1"/>
    <col min="942" max="942" width="17.33203125" bestFit="1" customWidth="1"/>
    <col min="943" max="943" width="11.88671875" bestFit="1" customWidth="1"/>
    <col min="944" max="944" width="20" bestFit="1" customWidth="1"/>
    <col min="945" max="945" width="11.6640625" bestFit="1" customWidth="1"/>
    <col min="946" max="946" width="12.5546875" bestFit="1" customWidth="1"/>
    <col min="947" max="947" width="11.6640625" bestFit="1" customWidth="1"/>
    <col min="948" max="948" width="10.88671875" bestFit="1" customWidth="1"/>
    <col min="949" max="949" width="30" bestFit="1" customWidth="1"/>
    <col min="950" max="950" width="14.44140625" bestFit="1" customWidth="1"/>
    <col min="951" max="951" width="11.44140625" bestFit="1" customWidth="1"/>
    <col min="952" max="952" width="10.77734375" bestFit="1" customWidth="1"/>
    <col min="953" max="953" width="11" bestFit="1" customWidth="1"/>
    <col min="954" max="954" width="12.33203125" bestFit="1" customWidth="1"/>
    <col min="955" max="955" width="10.88671875" bestFit="1" customWidth="1"/>
    <col min="956" max="956" width="16.44140625" bestFit="1" customWidth="1"/>
    <col min="957" max="957" width="12.88671875" bestFit="1" customWidth="1"/>
    <col min="958" max="958" width="11" bestFit="1" customWidth="1"/>
    <col min="959" max="959" width="11.33203125" bestFit="1" customWidth="1"/>
    <col min="960" max="960" width="11.21875" bestFit="1" customWidth="1"/>
    <col min="961" max="961" width="15" bestFit="1" customWidth="1"/>
    <col min="962" max="962" width="7.5546875" bestFit="1" customWidth="1"/>
    <col min="963" max="963" width="11" bestFit="1" customWidth="1"/>
    <col min="964" max="964" width="11.109375" bestFit="1" customWidth="1"/>
    <col min="965" max="965" width="9.33203125" bestFit="1" customWidth="1"/>
    <col min="966" max="966" width="14.6640625" bestFit="1" customWidth="1"/>
    <col min="967" max="967" width="13.77734375" bestFit="1" customWidth="1"/>
    <col min="968" max="968" width="12" bestFit="1" customWidth="1"/>
    <col min="969" max="969" width="19.5546875" bestFit="1" customWidth="1"/>
    <col min="970" max="970" width="24.77734375" bestFit="1" customWidth="1"/>
    <col min="971" max="972" width="13.33203125" bestFit="1" customWidth="1"/>
    <col min="973" max="973" width="13.44140625" bestFit="1" customWidth="1"/>
    <col min="974" max="974" width="11.5546875" bestFit="1" customWidth="1"/>
    <col min="975" max="975" width="14" bestFit="1" customWidth="1"/>
    <col min="976" max="976" width="11.77734375" bestFit="1" customWidth="1"/>
    <col min="977" max="977" width="10.109375" bestFit="1" customWidth="1"/>
    <col min="978" max="978" width="15.109375" bestFit="1" customWidth="1"/>
    <col min="979" max="979" width="20.109375" bestFit="1" customWidth="1"/>
    <col min="980" max="980" width="9.88671875" bestFit="1" customWidth="1"/>
    <col min="981" max="981" width="13.44140625" bestFit="1" customWidth="1"/>
    <col min="982" max="982" width="11.6640625" bestFit="1" customWidth="1"/>
    <col min="983" max="983" width="33" bestFit="1" customWidth="1"/>
    <col min="984" max="984" width="12.88671875" bestFit="1" customWidth="1"/>
    <col min="985" max="985" width="11.21875" bestFit="1" customWidth="1"/>
    <col min="986" max="986" width="8.5546875" bestFit="1" customWidth="1"/>
    <col min="987" max="987" width="10.88671875" bestFit="1" customWidth="1"/>
    <col min="988" max="988" width="13.5546875" bestFit="1" customWidth="1"/>
    <col min="989" max="989" width="11.109375" bestFit="1" customWidth="1"/>
    <col min="990" max="990" width="10.21875" bestFit="1" customWidth="1"/>
    <col min="991" max="991" width="15.6640625" bestFit="1" customWidth="1"/>
    <col min="992" max="992" width="12.5546875" bestFit="1" customWidth="1"/>
    <col min="993" max="993" width="12.88671875" bestFit="1" customWidth="1"/>
    <col min="994" max="994" width="17.6640625" bestFit="1" customWidth="1"/>
    <col min="995" max="995" width="15" bestFit="1" customWidth="1"/>
    <col min="996" max="996" width="15.5546875" bestFit="1" customWidth="1"/>
    <col min="997" max="997" width="18.44140625" bestFit="1" customWidth="1"/>
    <col min="998" max="998" width="12.77734375" bestFit="1" customWidth="1"/>
    <col min="999" max="999" width="19.33203125" bestFit="1" customWidth="1"/>
    <col min="1000" max="1000" width="10.88671875" bestFit="1" customWidth="1"/>
    <col min="1001" max="1001" width="12.33203125" bestFit="1" customWidth="1"/>
    <col min="1002" max="1002" width="12" bestFit="1" customWidth="1"/>
    <col min="1003" max="1003" width="9.88671875" bestFit="1" customWidth="1"/>
    <col min="1004" max="1004" width="19.77734375" bestFit="1" customWidth="1"/>
    <col min="1005" max="1005" width="9.5546875" bestFit="1" customWidth="1"/>
    <col min="1006" max="1006" width="22.6640625" bestFit="1" customWidth="1"/>
    <col min="1007" max="1007" width="10.109375" bestFit="1" customWidth="1"/>
    <col min="1008" max="1008" width="11.33203125" bestFit="1" customWidth="1"/>
    <col min="1009" max="1009" width="12.77734375" bestFit="1" customWidth="1"/>
    <col min="1010" max="1010" width="17" bestFit="1" customWidth="1"/>
    <col min="1011" max="1011" width="12.5546875" bestFit="1" customWidth="1"/>
    <col min="1012" max="1012" width="13.109375" bestFit="1" customWidth="1"/>
    <col min="1013" max="1013" width="11.109375" bestFit="1" customWidth="1"/>
    <col min="1014" max="1014" width="12.21875" bestFit="1" customWidth="1"/>
    <col min="1015" max="1015" width="9.109375" bestFit="1" customWidth="1"/>
    <col min="1016" max="1017" width="13.5546875" bestFit="1" customWidth="1"/>
    <col min="1018" max="1018" width="13.88671875" bestFit="1" customWidth="1"/>
    <col min="1019" max="1019" width="12.33203125" bestFit="1" customWidth="1"/>
    <col min="1020" max="1020" width="12.77734375" bestFit="1" customWidth="1"/>
    <col min="1021" max="1021" width="9.33203125" bestFit="1" customWidth="1"/>
    <col min="1022" max="1022" width="9.5546875" bestFit="1" customWidth="1"/>
    <col min="1023" max="1023" width="11.21875" bestFit="1" customWidth="1"/>
    <col min="1024" max="1024" width="9.77734375" bestFit="1" customWidth="1"/>
    <col min="1025" max="1025" width="11.6640625" bestFit="1" customWidth="1"/>
    <col min="1026" max="1026" width="12" bestFit="1" customWidth="1"/>
    <col min="1027" max="1027" width="13.21875" bestFit="1" customWidth="1"/>
    <col min="1028" max="1028" width="11.6640625" bestFit="1" customWidth="1"/>
    <col min="1029" max="1029" width="9.88671875" bestFit="1" customWidth="1"/>
    <col min="1030" max="1030" width="16.5546875" bestFit="1" customWidth="1"/>
    <col min="1031" max="1031" width="9.88671875" bestFit="1" customWidth="1"/>
    <col min="1032" max="1032" width="11.5546875" bestFit="1" customWidth="1"/>
    <col min="1033" max="1033" width="11.33203125" bestFit="1" customWidth="1"/>
    <col min="1034" max="1034" width="10.77734375" bestFit="1" customWidth="1"/>
    <col min="1035" max="1035" width="10.5546875" bestFit="1" customWidth="1"/>
    <col min="1036" max="1036" width="14.33203125" bestFit="1" customWidth="1"/>
    <col min="1037" max="1037" width="7.6640625" bestFit="1" customWidth="1"/>
    <col min="1038" max="1038" width="7.77734375" bestFit="1" customWidth="1"/>
    <col min="1039" max="1039" width="19" bestFit="1" customWidth="1"/>
    <col min="1040" max="1040" width="9.77734375" bestFit="1" customWidth="1"/>
    <col min="1041" max="1041" width="12.33203125" bestFit="1" customWidth="1"/>
    <col min="1042" max="1042" width="15.44140625" bestFit="1" customWidth="1"/>
    <col min="1043" max="1043" width="13.6640625" bestFit="1" customWidth="1"/>
    <col min="1044" max="1044" width="24.88671875" bestFit="1" customWidth="1"/>
    <col min="1045" max="1045" width="12.21875" bestFit="1" customWidth="1"/>
    <col min="1046" max="1046" width="13.77734375" bestFit="1" customWidth="1"/>
    <col min="1047" max="1047" width="12.6640625" bestFit="1" customWidth="1"/>
    <col min="1048" max="1048" width="6.6640625" bestFit="1" customWidth="1"/>
    <col min="1049" max="1049" width="12.6640625" bestFit="1" customWidth="1"/>
    <col min="1050" max="1050" width="8.33203125" bestFit="1" customWidth="1"/>
    <col min="1051" max="1051" width="19.88671875" bestFit="1" customWidth="1"/>
    <col min="1052" max="1052" width="13.33203125" bestFit="1" customWidth="1"/>
    <col min="1053" max="1053" width="16.6640625" bestFit="1" customWidth="1"/>
    <col min="1054" max="1054" width="5.21875" bestFit="1" customWidth="1"/>
    <col min="1055" max="1055" width="7.21875" bestFit="1" customWidth="1"/>
    <col min="1056" max="1056" width="10.33203125" bestFit="1" customWidth="1"/>
    <col min="1057" max="1057" width="14.21875" bestFit="1" customWidth="1"/>
    <col min="1058" max="1058" width="9.109375" bestFit="1" customWidth="1"/>
    <col min="1059" max="1059" width="20.21875" bestFit="1" customWidth="1"/>
    <col min="1060" max="1060" width="26.33203125" bestFit="1" customWidth="1"/>
    <col min="1061" max="1061" width="20.88671875" bestFit="1" customWidth="1"/>
    <col min="1062" max="1062" width="10.21875" bestFit="1" customWidth="1"/>
    <col min="1063" max="1063" width="4.88671875" bestFit="1" customWidth="1"/>
    <col min="1064" max="1064" width="11.109375" bestFit="1" customWidth="1"/>
    <col min="1065" max="1065" width="10.88671875" bestFit="1" customWidth="1"/>
    <col min="1066" max="1066" width="6.88671875" bestFit="1" customWidth="1"/>
    <col min="1067" max="1067" width="8.88671875" bestFit="1" customWidth="1"/>
    <col min="1068" max="1068" width="8.77734375" bestFit="1" customWidth="1"/>
    <col min="1069" max="1069" width="8.44140625" bestFit="1" customWidth="1"/>
    <col min="1070" max="1070" width="12" bestFit="1" customWidth="1"/>
    <col min="1071" max="1071" width="9.33203125" bestFit="1" customWidth="1"/>
    <col min="1072" max="1072" width="8.44140625" bestFit="1" customWidth="1"/>
    <col min="1073" max="1073" width="18.21875" bestFit="1" customWidth="1"/>
    <col min="1074" max="1074" width="12.88671875" bestFit="1" customWidth="1"/>
    <col min="1075" max="1075" width="5.6640625" bestFit="1" customWidth="1"/>
    <col min="1076" max="1076" width="24.33203125" bestFit="1" customWidth="1"/>
    <col min="1077" max="1077" width="14.77734375" bestFit="1" customWidth="1"/>
    <col min="1078" max="1078" width="32.21875" bestFit="1" customWidth="1"/>
    <col min="1079" max="1079" width="4.6640625" bestFit="1" customWidth="1"/>
    <col min="1080" max="1080" width="8.44140625" bestFit="1" customWidth="1"/>
    <col min="1081" max="1081" width="9.44140625" bestFit="1" customWidth="1"/>
    <col min="1082" max="1082" width="10.44140625" bestFit="1" customWidth="1"/>
    <col min="1083" max="1083" width="11" bestFit="1" customWidth="1"/>
    <col min="1084" max="1084" width="10.44140625" bestFit="1" customWidth="1"/>
    <col min="1085" max="1085" width="10.6640625" bestFit="1" customWidth="1"/>
    <col min="1086" max="1086" width="19.5546875" bestFit="1" customWidth="1"/>
    <col min="1087" max="1087" width="14" bestFit="1" customWidth="1"/>
    <col min="1088" max="1088" width="14.5546875" bestFit="1" customWidth="1"/>
    <col min="1089" max="1089" width="14.6640625" bestFit="1" customWidth="1"/>
    <col min="1090" max="1090" width="20.44140625" bestFit="1" customWidth="1"/>
    <col min="1091" max="1091" width="16.109375" bestFit="1" customWidth="1"/>
    <col min="1092" max="1092" width="11.109375" bestFit="1" customWidth="1"/>
    <col min="1093" max="1093" width="12.21875" bestFit="1" customWidth="1"/>
    <col min="1094" max="1094" width="5.77734375" bestFit="1" customWidth="1"/>
    <col min="1095" max="1095" width="11.33203125" bestFit="1" customWidth="1"/>
    <col min="1096" max="1096" width="16.21875" bestFit="1" customWidth="1"/>
    <col min="1097" max="1097" width="15.77734375" bestFit="1" customWidth="1"/>
    <col min="1098" max="1098" width="15.44140625" bestFit="1" customWidth="1"/>
    <col min="1099" max="1099" width="10.6640625" bestFit="1" customWidth="1"/>
    <col min="1100" max="1100" width="12.6640625" bestFit="1" customWidth="1"/>
    <col min="1101" max="1101" width="14.6640625" bestFit="1" customWidth="1"/>
    <col min="1102" max="1102" width="10.109375" bestFit="1" customWidth="1"/>
    <col min="1103" max="1103" width="23.44140625" bestFit="1" customWidth="1"/>
    <col min="1104" max="1104" width="28.6640625" bestFit="1" customWidth="1"/>
    <col min="1105" max="1105" width="14.21875" bestFit="1" customWidth="1"/>
    <col min="1106" max="1106" width="16" bestFit="1" customWidth="1"/>
    <col min="1107" max="1108" width="10.77734375" bestFit="1" customWidth="1"/>
    <col min="1109" max="1109" width="20.44140625" bestFit="1" customWidth="1"/>
    <col min="1110" max="1110" width="30.5546875" bestFit="1" customWidth="1"/>
    <col min="1111" max="1111" width="7.77734375" bestFit="1" customWidth="1"/>
    <col min="1112" max="1112" width="12.44140625" bestFit="1" customWidth="1"/>
    <col min="1113" max="1113" width="12.88671875" bestFit="1" customWidth="1"/>
    <col min="1114" max="1114" width="25.6640625" bestFit="1" customWidth="1"/>
    <col min="1115" max="1115" width="12.88671875" bestFit="1" customWidth="1"/>
    <col min="1116" max="1116" width="9.44140625" bestFit="1" customWidth="1"/>
    <col min="1117" max="1117" width="20.109375" bestFit="1" customWidth="1"/>
    <col min="1118" max="1118" width="42.44140625" bestFit="1" customWidth="1"/>
    <col min="1119" max="1119" width="13.21875" bestFit="1" customWidth="1"/>
    <col min="1120" max="1120" width="15.6640625" bestFit="1" customWidth="1"/>
    <col min="1121" max="1121" width="17.77734375" bestFit="1" customWidth="1"/>
    <col min="1122" max="1122" width="6.88671875" bestFit="1" customWidth="1"/>
    <col min="1123" max="1123" width="13.77734375" bestFit="1" customWidth="1"/>
    <col min="1124" max="1124" width="14.33203125" bestFit="1" customWidth="1"/>
    <col min="1125" max="1125" width="9.77734375" bestFit="1" customWidth="1"/>
    <col min="1126" max="1126" width="15.5546875" bestFit="1" customWidth="1"/>
    <col min="1127" max="1127" width="17.5546875" bestFit="1" customWidth="1"/>
    <col min="1128" max="1128" width="16.5546875" bestFit="1" customWidth="1"/>
    <col min="1129" max="1129" width="15.44140625" bestFit="1" customWidth="1"/>
    <col min="1130" max="1130" width="7.5546875" bestFit="1" customWidth="1"/>
    <col min="1131" max="1131" width="21.33203125" bestFit="1" customWidth="1"/>
    <col min="1132" max="1132" width="21.77734375" bestFit="1" customWidth="1"/>
    <col min="1133" max="1133" width="15.88671875" bestFit="1" customWidth="1"/>
    <col min="1134" max="1134" width="9.6640625" bestFit="1" customWidth="1"/>
    <col min="1135" max="1135" width="15.33203125" bestFit="1" customWidth="1"/>
    <col min="1136" max="1136" width="8.77734375" bestFit="1" customWidth="1"/>
    <col min="1137" max="1137" width="10.109375" bestFit="1" customWidth="1"/>
    <col min="1138" max="1138" width="12.77734375" bestFit="1" customWidth="1"/>
    <col min="1139" max="1139" width="12.6640625" bestFit="1" customWidth="1"/>
    <col min="1140" max="1140" width="16.88671875" bestFit="1" customWidth="1"/>
    <col min="1141" max="1141" width="11.109375" bestFit="1" customWidth="1"/>
    <col min="1142" max="1142" width="13.77734375" bestFit="1" customWidth="1"/>
    <col min="1143" max="1143" width="8.33203125" bestFit="1" customWidth="1"/>
    <col min="1144" max="1144" width="8.44140625" bestFit="1" customWidth="1"/>
    <col min="1145" max="1145" width="8.6640625" bestFit="1" customWidth="1"/>
    <col min="1146" max="1147" width="12.109375" bestFit="1" customWidth="1"/>
    <col min="1148" max="1148" width="6" bestFit="1" customWidth="1"/>
    <col min="1149" max="1149" width="14.77734375" bestFit="1" customWidth="1"/>
    <col min="1150" max="1150" width="8.109375" bestFit="1" customWidth="1"/>
    <col min="1151" max="1151" width="13.21875" bestFit="1" customWidth="1"/>
    <col min="1152" max="1152" width="11.33203125" bestFit="1" customWidth="1"/>
    <col min="1153" max="1153" width="9.6640625" bestFit="1" customWidth="1"/>
    <col min="1154" max="1154" width="16.109375" bestFit="1" customWidth="1"/>
    <col min="1155" max="1155" width="19.109375" bestFit="1" customWidth="1"/>
    <col min="1156" max="1156" width="38" bestFit="1" customWidth="1"/>
    <col min="1157" max="1157" width="8.21875" bestFit="1" customWidth="1"/>
    <col min="1158" max="1158" width="15.21875" bestFit="1" customWidth="1"/>
    <col min="1159" max="1159" width="13.21875" bestFit="1" customWidth="1"/>
    <col min="1160" max="1160" width="14.88671875" bestFit="1" customWidth="1"/>
    <col min="1161" max="1161" width="11.6640625" bestFit="1" customWidth="1"/>
    <col min="1162" max="1162" width="17" bestFit="1" customWidth="1"/>
    <col min="1163" max="1163" width="15.77734375" bestFit="1" customWidth="1"/>
    <col min="1164" max="1164" width="23.77734375" bestFit="1" customWidth="1"/>
    <col min="1165" max="1165" width="14.6640625" bestFit="1" customWidth="1"/>
    <col min="1166" max="1166" width="13.88671875" bestFit="1" customWidth="1"/>
    <col min="1167" max="1167" width="49.6640625" bestFit="1" customWidth="1"/>
    <col min="1168" max="1168" width="13.33203125" bestFit="1" customWidth="1"/>
    <col min="1169" max="1169" width="13.88671875" bestFit="1" customWidth="1"/>
    <col min="1170" max="1170" width="20.5546875" bestFit="1" customWidth="1"/>
    <col min="1171" max="1171" width="11.77734375" bestFit="1" customWidth="1"/>
    <col min="1172" max="1172" width="7.44140625" bestFit="1" customWidth="1"/>
    <col min="1173" max="1173" width="11.44140625" bestFit="1" customWidth="1"/>
    <col min="1174" max="1174" width="10.21875" bestFit="1" customWidth="1"/>
    <col min="1175" max="1175" width="12.21875" bestFit="1" customWidth="1"/>
    <col min="1176" max="1176" width="11.77734375" bestFit="1" customWidth="1"/>
    <col min="1177" max="1177" width="11.109375" bestFit="1" customWidth="1"/>
    <col min="1178" max="1178" width="12.21875" bestFit="1" customWidth="1"/>
    <col min="1179" max="1179" width="12" bestFit="1" customWidth="1"/>
    <col min="1180" max="1180" width="15.44140625" bestFit="1" customWidth="1"/>
    <col min="1181" max="1181" width="10.109375" bestFit="1" customWidth="1"/>
    <col min="1182" max="1182" width="15.21875" bestFit="1" customWidth="1"/>
    <col min="1183" max="1183" width="11.88671875" bestFit="1" customWidth="1"/>
    <col min="1184" max="1184" width="11.44140625" bestFit="1" customWidth="1"/>
    <col min="1185" max="1185" width="11.5546875" bestFit="1" customWidth="1"/>
    <col min="1186" max="1186" width="12.5546875" bestFit="1" customWidth="1"/>
    <col min="1187" max="1187" width="12.109375" bestFit="1" customWidth="1"/>
    <col min="1188" max="1188" width="15.5546875" bestFit="1" customWidth="1"/>
    <col min="1189" max="1189" width="14.33203125" bestFit="1" customWidth="1"/>
    <col min="1190" max="1190" width="15.77734375" bestFit="1" customWidth="1"/>
    <col min="1191" max="1191" width="14.77734375" bestFit="1" customWidth="1"/>
    <col min="1192" max="1192" width="11.33203125" bestFit="1" customWidth="1"/>
    <col min="1193" max="1193" width="17.88671875" bestFit="1" customWidth="1"/>
    <col min="1194" max="1194" width="12.21875" bestFit="1" customWidth="1"/>
    <col min="1195" max="1195" width="15.21875" bestFit="1" customWidth="1"/>
    <col min="1196" max="1196" width="13.77734375" bestFit="1" customWidth="1"/>
    <col min="1197" max="1197" width="12.77734375" bestFit="1" customWidth="1"/>
    <col min="1198" max="1198" width="14.6640625" bestFit="1" customWidth="1"/>
    <col min="1199" max="1199" width="12" bestFit="1" customWidth="1"/>
    <col min="1200" max="1200" width="14.33203125" bestFit="1" customWidth="1"/>
    <col min="1201" max="1201" width="15.44140625" bestFit="1" customWidth="1"/>
    <col min="1202" max="1202" width="19.21875" bestFit="1" customWidth="1"/>
    <col min="1203" max="1203" width="11.33203125" bestFit="1" customWidth="1"/>
    <col min="1204" max="1204" width="12.77734375" bestFit="1" customWidth="1"/>
    <col min="1205" max="1205" width="8.33203125" bestFit="1" customWidth="1"/>
    <col min="1206" max="1206" width="11.33203125" bestFit="1" customWidth="1"/>
    <col min="1207" max="1207" width="11.6640625" bestFit="1" customWidth="1"/>
    <col min="1208" max="1208" width="11.88671875" bestFit="1" customWidth="1"/>
    <col min="1209" max="1209" width="12.109375" bestFit="1" customWidth="1"/>
    <col min="1210" max="1210" width="12.5546875" bestFit="1" customWidth="1"/>
    <col min="1211" max="1211" width="12.77734375" bestFit="1" customWidth="1"/>
    <col min="1212" max="1212" width="21.77734375" bestFit="1" customWidth="1"/>
    <col min="1213" max="1213" width="12.21875" bestFit="1" customWidth="1"/>
    <col min="1214" max="1215" width="12.33203125" bestFit="1" customWidth="1"/>
    <col min="1216" max="1216" width="12.21875" bestFit="1" customWidth="1"/>
    <col min="1217" max="1217" width="12" bestFit="1" customWidth="1"/>
    <col min="1218" max="1218" width="16.6640625" bestFit="1" customWidth="1"/>
    <col min="1219" max="1219" width="15.109375" bestFit="1" customWidth="1"/>
    <col min="1220" max="1220" width="16.44140625" bestFit="1" customWidth="1"/>
    <col min="1221" max="1221" width="12.109375" bestFit="1" customWidth="1"/>
    <col min="1222" max="1222" width="11.109375" bestFit="1" customWidth="1"/>
    <col min="1223" max="1223" width="11.5546875" bestFit="1" customWidth="1"/>
    <col min="1224" max="1224" width="13.44140625" bestFit="1" customWidth="1"/>
    <col min="1225" max="1225" width="10.109375" bestFit="1" customWidth="1"/>
    <col min="1226" max="1226" width="11.33203125" bestFit="1" customWidth="1"/>
    <col min="1227" max="1227" width="9.5546875" bestFit="1" customWidth="1"/>
    <col min="1228" max="1228" width="8.21875" bestFit="1" customWidth="1"/>
    <col min="1229" max="1229" width="9" bestFit="1" customWidth="1"/>
    <col min="1230" max="1230" width="13.6640625" bestFit="1" customWidth="1"/>
    <col min="1231" max="1231" width="12.33203125" bestFit="1" customWidth="1"/>
    <col min="1232" max="1232" width="10.44140625" bestFit="1" customWidth="1"/>
    <col min="1233" max="1233" width="6" bestFit="1" customWidth="1"/>
    <col min="1234" max="1234" width="12.109375" bestFit="1" customWidth="1"/>
    <col min="1235" max="1235" width="9.6640625" bestFit="1" customWidth="1"/>
    <col min="1236" max="1236" width="19.77734375" bestFit="1" customWidth="1"/>
    <col min="1237" max="1237" width="11.21875" bestFit="1" customWidth="1"/>
    <col min="1238" max="1238" width="20.109375" bestFit="1" customWidth="1"/>
    <col min="1239" max="1239" width="12.33203125" bestFit="1" customWidth="1"/>
    <col min="1240" max="1240" width="15.88671875" bestFit="1" customWidth="1"/>
    <col min="1241" max="1241" width="9.77734375" bestFit="1" customWidth="1"/>
    <col min="1242" max="1242" width="10.21875" bestFit="1" customWidth="1"/>
    <col min="1243" max="1243" width="16.44140625" bestFit="1" customWidth="1"/>
    <col min="1244" max="1244" width="24.33203125" bestFit="1" customWidth="1"/>
    <col min="1245" max="1245" width="14.6640625" bestFit="1" customWidth="1"/>
    <col min="1246" max="1246" width="11.109375" bestFit="1" customWidth="1"/>
    <col min="1247" max="1247" width="11.5546875" bestFit="1" customWidth="1"/>
    <col min="1248" max="1248" width="10.88671875" bestFit="1" customWidth="1"/>
    <col min="1249" max="1249" width="11.109375" bestFit="1" customWidth="1"/>
    <col min="1250" max="1250" width="8.77734375" bestFit="1" customWidth="1"/>
    <col min="1251" max="1251" width="9.109375" bestFit="1" customWidth="1"/>
    <col min="1252" max="1252" width="16" bestFit="1" customWidth="1"/>
    <col min="1253" max="1253" width="11.5546875" bestFit="1" customWidth="1"/>
    <col min="1254" max="1254" width="7.44140625" bestFit="1" customWidth="1"/>
    <col min="1255" max="1255" width="30.21875" bestFit="1" customWidth="1"/>
    <col min="1256" max="1256" width="9.5546875" bestFit="1" customWidth="1"/>
    <col min="1257" max="1257" width="9.88671875" bestFit="1" customWidth="1"/>
    <col min="1258" max="1258" width="14.5546875" bestFit="1" customWidth="1"/>
    <col min="1259" max="1259" width="20.88671875" bestFit="1" customWidth="1"/>
    <col min="1260" max="1260" width="12.109375" bestFit="1" customWidth="1"/>
    <col min="1261" max="1261" width="16.6640625" bestFit="1" customWidth="1"/>
    <col min="1262" max="1262" width="11.88671875" bestFit="1" customWidth="1"/>
    <col min="1263" max="1263" width="12.33203125" bestFit="1" customWidth="1"/>
    <col min="1264" max="1264" width="12.109375" bestFit="1" customWidth="1"/>
    <col min="1265" max="1265" width="10.21875" bestFit="1" customWidth="1"/>
    <col min="1266" max="1266" width="12.6640625" bestFit="1" customWidth="1"/>
    <col min="1267" max="1267" width="11.109375" bestFit="1" customWidth="1"/>
    <col min="1268" max="1268" width="9.77734375" bestFit="1" customWidth="1"/>
    <col min="1269" max="1269" width="15.21875" bestFit="1" customWidth="1"/>
    <col min="1270" max="1270" width="13.109375" bestFit="1" customWidth="1"/>
    <col min="1271" max="1271" width="10.21875" bestFit="1" customWidth="1"/>
    <col min="1272" max="1272" width="13.5546875" bestFit="1" customWidth="1"/>
    <col min="1273" max="1273" width="15.109375" bestFit="1" customWidth="1"/>
    <col min="1274" max="1274" width="9.44140625" bestFit="1" customWidth="1"/>
    <col min="1275" max="1275" width="19.77734375" bestFit="1" customWidth="1"/>
    <col min="1276" max="1276" width="11.109375" bestFit="1" customWidth="1"/>
    <col min="1277" max="1277" width="14.33203125" bestFit="1" customWidth="1"/>
    <col min="1278" max="1278" width="7.21875" bestFit="1" customWidth="1"/>
    <col min="1279" max="1279" width="8.44140625" bestFit="1" customWidth="1"/>
    <col min="1280" max="1280" width="8.6640625" bestFit="1" customWidth="1"/>
    <col min="1281" max="1281" width="8.33203125" bestFit="1" customWidth="1"/>
    <col min="1282" max="1282" width="32.6640625" bestFit="1" customWidth="1"/>
    <col min="1283" max="1283" width="12.5546875" bestFit="1" customWidth="1"/>
    <col min="1284" max="1284" width="12.88671875" bestFit="1" customWidth="1"/>
    <col min="1285" max="1285" width="13.44140625" bestFit="1" customWidth="1"/>
    <col min="1286" max="1286" width="12.21875" bestFit="1" customWidth="1"/>
    <col min="1287" max="1288" width="11.44140625" bestFit="1" customWidth="1"/>
    <col min="1289" max="1289" width="12.5546875" bestFit="1" customWidth="1"/>
    <col min="1290" max="1290" width="16.77734375" bestFit="1" customWidth="1"/>
    <col min="1291" max="1291" width="12.88671875" bestFit="1" customWidth="1"/>
    <col min="1292" max="1292" width="7.77734375" bestFit="1" customWidth="1"/>
    <col min="1293" max="1293" width="11.5546875" bestFit="1" customWidth="1"/>
    <col min="1294" max="1294" width="13.77734375" bestFit="1" customWidth="1"/>
    <col min="1295" max="1295" width="10.77734375" bestFit="1" customWidth="1"/>
    <col min="1296" max="1296" width="10.88671875" bestFit="1" customWidth="1"/>
    <col min="1297" max="1297" width="10.5546875" bestFit="1" customWidth="1"/>
    <col min="1298" max="1298" width="10.21875" bestFit="1" customWidth="1"/>
    <col min="1299" max="1299" width="12.5546875" bestFit="1" customWidth="1"/>
    <col min="1300" max="1300" width="12.21875" bestFit="1" customWidth="1"/>
    <col min="1301" max="1301" width="13.5546875" bestFit="1" customWidth="1"/>
    <col min="1302" max="1302" width="17.33203125" bestFit="1" customWidth="1"/>
    <col min="1303" max="1303" width="12.21875" bestFit="1" customWidth="1"/>
    <col min="1304" max="1304" width="23.33203125" bestFit="1" customWidth="1"/>
    <col min="1305" max="1305" width="19.77734375" bestFit="1" customWidth="1"/>
    <col min="1306" max="1306" width="11.44140625" bestFit="1" customWidth="1"/>
    <col min="1307" max="1307" width="14.77734375" bestFit="1" customWidth="1"/>
    <col min="1308" max="1308" width="9.33203125" bestFit="1" customWidth="1"/>
    <col min="1309" max="1309" width="14.109375" bestFit="1" customWidth="1"/>
    <col min="1310" max="1310" width="11.5546875" bestFit="1" customWidth="1"/>
    <col min="1311" max="1311" width="13.88671875" bestFit="1" customWidth="1"/>
    <col min="1312" max="1312" width="24" bestFit="1" customWidth="1"/>
    <col min="1313" max="1313" width="22.44140625" bestFit="1" customWidth="1"/>
    <col min="1314" max="1314" width="12.21875" bestFit="1" customWidth="1"/>
    <col min="1315" max="1315" width="12.5546875" bestFit="1" customWidth="1"/>
    <col min="1316" max="1316" width="11.88671875" bestFit="1" customWidth="1"/>
    <col min="1317" max="1317" width="9.77734375" bestFit="1" customWidth="1"/>
    <col min="1318" max="1318" width="9.44140625" bestFit="1" customWidth="1"/>
    <col min="1319" max="1319" width="11" bestFit="1" customWidth="1"/>
    <col min="1320" max="1320" width="12.77734375" bestFit="1" customWidth="1"/>
    <col min="1321" max="1321" width="26" bestFit="1" customWidth="1"/>
    <col min="1322" max="1322" width="20" bestFit="1" customWidth="1"/>
    <col min="1323" max="1323" width="17.77734375" bestFit="1" customWidth="1"/>
    <col min="1324" max="1324" width="12.44140625" bestFit="1" customWidth="1"/>
    <col min="1325" max="1325" width="17.21875" bestFit="1" customWidth="1"/>
    <col min="1326" max="1326" width="14.109375" bestFit="1" customWidth="1"/>
    <col min="1327" max="1327" width="7.21875" bestFit="1" customWidth="1"/>
    <col min="1328" max="1328" width="11.109375" bestFit="1" customWidth="1"/>
    <col min="1329" max="1329" width="21.88671875" bestFit="1" customWidth="1"/>
    <col min="1330" max="1330" width="12.88671875" bestFit="1" customWidth="1"/>
    <col min="1331" max="1331" width="11.44140625" bestFit="1" customWidth="1"/>
    <col min="1332" max="1332" width="11.33203125" bestFit="1" customWidth="1"/>
    <col min="1333" max="1333" width="7.88671875" bestFit="1" customWidth="1"/>
    <col min="1334" max="1334" width="20.5546875" bestFit="1" customWidth="1"/>
    <col min="1335" max="1335" width="12.109375" bestFit="1" customWidth="1"/>
    <col min="1336" max="1336" width="15.33203125" bestFit="1" customWidth="1"/>
    <col min="1337" max="1337" width="16.77734375" bestFit="1" customWidth="1"/>
    <col min="1338" max="1338" width="9.77734375" bestFit="1" customWidth="1"/>
    <col min="1339" max="1339" width="10.33203125" bestFit="1" customWidth="1"/>
    <col min="1340" max="1340" width="11.44140625" bestFit="1" customWidth="1"/>
    <col min="1341" max="1341" width="11.21875" bestFit="1" customWidth="1"/>
    <col min="1342" max="1342" width="11.109375" bestFit="1" customWidth="1"/>
    <col min="1343" max="1343" width="12.5546875" bestFit="1" customWidth="1"/>
    <col min="1344" max="1344" width="9.33203125" bestFit="1" customWidth="1"/>
    <col min="1345" max="1345" width="10.6640625" bestFit="1" customWidth="1"/>
    <col min="1346" max="1346" width="9.33203125" bestFit="1" customWidth="1"/>
    <col min="1347" max="1347" width="14.44140625" bestFit="1" customWidth="1"/>
    <col min="1348" max="1348" width="11.109375" bestFit="1" customWidth="1"/>
    <col min="1349" max="1349" width="29" bestFit="1" customWidth="1"/>
    <col min="1350" max="1350" width="12.5546875" bestFit="1" customWidth="1"/>
    <col min="1351" max="1351" width="8.33203125" bestFit="1" customWidth="1"/>
    <col min="1352" max="1352" width="14.21875" bestFit="1" customWidth="1"/>
    <col min="1353" max="1353" width="5.6640625" bestFit="1" customWidth="1"/>
    <col min="1354" max="1354" width="8" bestFit="1" customWidth="1"/>
    <col min="1355" max="1355" width="23.33203125" bestFit="1" customWidth="1"/>
    <col min="1356" max="1356" width="10.6640625" bestFit="1" customWidth="1"/>
    <col min="1357" max="1357" width="17.88671875" bestFit="1" customWidth="1"/>
    <col min="1358" max="1358" width="12.21875" bestFit="1" customWidth="1"/>
    <col min="1359" max="1359" width="13.77734375" bestFit="1" customWidth="1"/>
    <col min="1360" max="1360" width="14.33203125" bestFit="1" customWidth="1"/>
    <col min="1361" max="1361" width="14" bestFit="1" customWidth="1"/>
    <col min="1362" max="1362" width="34.44140625" bestFit="1" customWidth="1"/>
    <col min="1363" max="1363" width="13.21875" bestFit="1" customWidth="1"/>
    <col min="1364" max="1364" width="18.6640625" bestFit="1" customWidth="1"/>
    <col min="1365" max="1365" width="12.88671875" bestFit="1" customWidth="1"/>
    <col min="1366" max="1366" width="9.6640625" bestFit="1" customWidth="1"/>
    <col min="1367" max="1367" width="28.88671875" bestFit="1" customWidth="1"/>
    <col min="1368" max="1368" width="12.5546875" bestFit="1" customWidth="1"/>
    <col min="1369" max="1369" width="10.21875" bestFit="1" customWidth="1"/>
    <col min="1370" max="1370" width="15.109375" bestFit="1" customWidth="1"/>
    <col min="1371" max="1371" width="11.109375" bestFit="1" customWidth="1"/>
    <col min="1372" max="1372" width="10.33203125" bestFit="1" customWidth="1"/>
    <col min="1373" max="1373" width="11.33203125" bestFit="1" customWidth="1"/>
    <col min="1374" max="1374" width="16.44140625" bestFit="1" customWidth="1"/>
    <col min="1375" max="1375" width="9.88671875" bestFit="1" customWidth="1"/>
    <col min="1376" max="1376" width="19.77734375" bestFit="1" customWidth="1"/>
    <col min="1377" max="1377" width="14.88671875" bestFit="1" customWidth="1"/>
    <col min="1378" max="1378" width="14.5546875" bestFit="1" customWidth="1"/>
    <col min="1379" max="1379" width="17.88671875" bestFit="1" customWidth="1"/>
    <col min="1380" max="1380" width="11.21875" bestFit="1" customWidth="1"/>
    <col min="1381" max="1381" width="14" bestFit="1" customWidth="1"/>
    <col min="1382" max="1382" width="11.44140625" bestFit="1" customWidth="1"/>
    <col min="1383" max="1383" width="8.6640625" bestFit="1" customWidth="1"/>
    <col min="1384" max="1384" width="16" bestFit="1" customWidth="1"/>
    <col min="1385" max="1385" width="19.21875" bestFit="1" customWidth="1"/>
    <col min="1386" max="1386" width="16.109375" bestFit="1" customWidth="1"/>
    <col min="1387" max="1387" width="13.109375" bestFit="1" customWidth="1"/>
    <col min="1388" max="1388" width="20" bestFit="1" customWidth="1"/>
    <col min="1389" max="1389" width="11.88671875" bestFit="1" customWidth="1"/>
    <col min="1390" max="1390" width="28.44140625" bestFit="1" customWidth="1"/>
    <col min="1391" max="1391" width="9.88671875" bestFit="1" customWidth="1"/>
    <col min="1392" max="1392" width="26.44140625" bestFit="1" customWidth="1"/>
    <col min="1393" max="1393" width="11.33203125" bestFit="1" customWidth="1"/>
    <col min="1394" max="1394" width="13.44140625" bestFit="1" customWidth="1"/>
    <col min="1395" max="1395" width="11.33203125" bestFit="1" customWidth="1"/>
    <col min="1396" max="1396" width="12" bestFit="1" customWidth="1"/>
    <col min="1397" max="1397" width="12.44140625" bestFit="1" customWidth="1"/>
    <col min="1398" max="1398" width="8.77734375" bestFit="1" customWidth="1"/>
    <col min="1399" max="1399" width="15" bestFit="1" customWidth="1"/>
    <col min="1400" max="1400" width="11.109375" bestFit="1" customWidth="1"/>
    <col min="1401" max="1401" width="12.109375" bestFit="1" customWidth="1"/>
    <col min="1402" max="1402" width="14" bestFit="1" customWidth="1"/>
    <col min="1403" max="1403" width="11.88671875" bestFit="1" customWidth="1"/>
    <col min="1404" max="1404" width="14.5546875" bestFit="1" customWidth="1"/>
    <col min="1405" max="1405" width="10.6640625" bestFit="1" customWidth="1"/>
    <col min="1406" max="1406" width="11.88671875" bestFit="1" customWidth="1"/>
    <col min="1407" max="1407" width="10.21875" bestFit="1" customWidth="1"/>
    <col min="1408" max="1408" width="10.44140625" bestFit="1" customWidth="1"/>
    <col min="1409" max="1409" width="16.5546875" bestFit="1" customWidth="1"/>
    <col min="1410" max="1410" width="11" bestFit="1" customWidth="1"/>
    <col min="1411" max="1412" width="16.77734375" bestFit="1" customWidth="1"/>
    <col min="1413" max="1413" width="34.88671875" bestFit="1" customWidth="1"/>
    <col min="1414" max="1414" width="16" bestFit="1" customWidth="1"/>
    <col min="1415" max="1415" width="11.33203125" bestFit="1" customWidth="1"/>
    <col min="1416" max="1416" width="9.21875" bestFit="1" customWidth="1"/>
    <col min="1417" max="1417" width="9.33203125" bestFit="1" customWidth="1"/>
    <col min="1418" max="1418" width="13.6640625" bestFit="1" customWidth="1"/>
    <col min="1419" max="1419" width="21.109375" bestFit="1" customWidth="1"/>
    <col min="1420" max="1420" width="21.6640625" bestFit="1" customWidth="1"/>
    <col min="1421" max="1421" width="12.5546875" bestFit="1" customWidth="1"/>
    <col min="1422" max="1422" width="11.21875" bestFit="1" customWidth="1"/>
    <col min="1423" max="1423" width="10.77734375" bestFit="1" customWidth="1"/>
    <col min="1424" max="1424" width="12.33203125" bestFit="1" customWidth="1"/>
    <col min="1425" max="1425" width="11.77734375" bestFit="1" customWidth="1"/>
    <col min="1426" max="1426" width="11.6640625" bestFit="1" customWidth="1"/>
    <col min="1427" max="1427" width="13.44140625" bestFit="1" customWidth="1"/>
    <col min="1428" max="1428" width="18.77734375" bestFit="1" customWidth="1"/>
    <col min="1429" max="1429" width="10.44140625" bestFit="1" customWidth="1"/>
    <col min="1430" max="1430" width="15.21875" bestFit="1" customWidth="1"/>
    <col min="1431" max="1431" width="12.21875" bestFit="1" customWidth="1"/>
    <col min="1432" max="1432" width="13.6640625" bestFit="1" customWidth="1"/>
    <col min="1433" max="1433" width="15" bestFit="1" customWidth="1"/>
    <col min="1434" max="1434" width="8.33203125" bestFit="1" customWidth="1"/>
    <col min="1435" max="1435" width="11.5546875" bestFit="1" customWidth="1"/>
    <col min="1436" max="1436" width="12" bestFit="1" customWidth="1"/>
    <col min="1437" max="1437" width="6.88671875" bestFit="1" customWidth="1"/>
    <col min="1438" max="1438" width="23.5546875" bestFit="1" customWidth="1"/>
    <col min="1439" max="1439" width="9.6640625" bestFit="1" customWidth="1"/>
    <col min="1440" max="1440" width="10.5546875" bestFit="1" customWidth="1"/>
    <col min="1441" max="1441" width="10.109375" bestFit="1" customWidth="1"/>
    <col min="1442" max="1442" width="17.5546875" bestFit="1" customWidth="1"/>
    <col min="1443" max="1443" width="14.5546875" bestFit="1" customWidth="1"/>
    <col min="1444" max="1444" width="14.21875" bestFit="1" customWidth="1"/>
    <col min="1445" max="1445" width="9" bestFit="1" customWidth="1"/>
    <col min="1446" max="1446" width="8.44140625" bestFit="1" customWidth="1"/>
    <col min="1447" max="1447" width="15" bestFit="1" customWidth="1"/>
    <col min="1448" max="1448" width="15.33203125" bestFit="1" customWidth="1"/>
    <col min="1449" max="1449" width="13.21875" bestFit="1" customWidth="1"/>
    <col min="1450" max="1450" width="17" bestFit="1" customWidth="1"/>
    <col min="1451" max="1451" width="19.6640625" bestFit="1" customWidth="1"/>
    <col min="1452" max="1452" width="12.5546875" bestFit="1" customWidth="1"/>
    <col min="1453" max="1453" width="14.109375" bestFit="1" customWidth="1"/>
    <col min="1454" max="1454" width="13.44140625" bestFit="1" customWidth="1"/>
    <col min="1455" max="1455" width="10.6640625" bestFit="1" customWidth="1"/>
    <col min="1456" max="1456" width="19" bestFit="1" customWidth="1"/>
    <col min="1457" max="1457" width="10.5546875" bestFit="1" customWidth="1"/>
    <col min="1458" max="1458" width="7.88671875" bestFit="1" customWidth="1"/>
    <col min="1459" max="1459" width="32.6640625" bestFit="1" customWidth="1"/>
    <col min="1460" max="1460" width="9.88671875" bestFit="1" customWidth="1"/>
    <col min="1461" max="1461" width="10.33203125" bestFit="1" customWidth="1"/>
    <col min="1462" max="1462" width="11.77734375" bestFit="1" customWidth="1"/>
    <col min="1463" max="1463" width="9" bestFit="1" customWidth="1"/>
    <col min="1464" max="1464" width="11" bestFit="1" customWidth="1"/>
    <col min="1465" max="1465" width="13.109375" bestFit="1" customWidth="1"/>
    <col min="1466" max="1466" width="14.88671875" bestFit="1" customWidth="1"/>
    <col min="1467" max="1467" width="9.5546875" bestFit="1" customWidth="1"/>
    <col min="1468" max="1468" width="17" bestFit="1" customWidth="1"/>
    <col min="1469" max="1469" width="14.44140625" bestFit="1" customWidth="1"/>
    <col min="1470" max="1470" width="11.44140625" bestFit="1" customWidth="1"/>
    <col min="1471" max="1471" width="18.21875" bestFit="1" customWidth="1"/>
    <col min="1472" max="1472" width="10.77734375" bestFit="1" customWidth="1"/>
    <col min="1473" max="1473" width="13.77734375" bestFit="1" customWidth="1"/>
    <col min="1474" max="1474" width="15.21875" bestFit="1" customWidth="1"/>
    <col min="1475" max="1475" width="22.109375" bestFit="1" customWidth="1"/>
    <col min="1476" max="1476" width="10.44140625" bestFit="1" customWidth="1"/>
    <col min="1477" max="1477" width="17.77734375" bestFit="1" customWidth="1"/>
    <col min="1478" max="1478" width="8" bestFit="1" customWidth="1"/>
    <col min="1479" max="1479" width="15.44140625" bestFit="1" customWidth="1"/>
    <col min="1480" max="1480" width="15" bestFit="1" customWidth="1"/>
    <col min="1481" max="1481" width="29.5546875" bestFit="1" customWidth="1"/>
    <col min="1482" max="1482" width="11.33203125" bestFit="1" customWidth="1"/>
    <col min="1483" max="1483" width="10.109375" bestFit="1" customWidth="1"/>
    <col min="1484" max="1484" width="14.21875" bestFit="1" customWidth="1"/>
    <col min="1485" max="1485" width="8.88671875" bestFit="1" customWidth="1"/>
    <col min="1486" max="1486" width="16.5546875" bestFit="1" customWidth="1"/>
    <col min="1487" max="1487" width="18.88671875" bestFit="1" customWidth="1"/>
    <col min="1488" max="1488" width="18.33203125" bestFit="1" customWidth="1"/>
    <col min="1489" max="1489" width="10" bestFit="1" customWidth="1"/>
    <col min="1490" max="1490" width="10.5546875" bestFit="1" customWidth="1"/>
    <col min="1491" max="1491" width="10.6640625" bestFit="1" customWidth="1"/>
    <col min="1492" max="1492" width="11.77734375" bestFit="1" customWidth="1"/>
    <col min="1493" max="1493" width="13.109375" bestFit="1" customWidth="1"/>
    <col min="1494" max="1494" width="12.109375" bestFit="1" customWidth="1"/>
    <col min="1495" max="1495" width="11.77734375" bestFit="1" customWidth="1"/>
    <col min="1496" max="1496" width="12.5546875" bestFit="1" customWidth="1"/>
    <col min="1497" max="1497" width="26.88671875" bestFit="1" customWidth="1"/>
    <col min="1498" max="1498" width="14.44140625" bestFit="1" customWidth="1"/>
    <col min="1499" max="1499" width="21.109375" bestFit="1" customWidth="1"/>
    <col min="1500" max="1500" width="14.21875" bestFit="1" customWidth="1"/>
    <col min="1501" max="1501" width="14.5546875" bestFit="1" customWidth="1"/>
    <col min="1502" max="1502" width="14.21875" bestFit="1" customWidth="1"/>
    <col min="1503" max="1503" width="17.33203125" bestFit="1" customWidth="1"/>
    <col min="1504" max="1504" width="12" bestFit="1" customWidth="1"/>
    <col min="1505" max="1505" width="19.21875" bestFit="1" customWidth="1"/>
    <col min="1506" max="1506" width="16.33203125" bestFit="1" customWidth="1"/>
    <col min="1507" max="1507" width="11.44140625" bestFit="1" customWidth="1"/>
    <col min="1508" max="1508" width="9.33203125" bestFit="1" customWidth="1"/>
    <col min="1509" max="1509" width="14" bestFit="1" customWidth="1"/>
    <col min="1510" max="1510" width="14.109375" bestFit="1" customWidth="1"/>
    <col min="1511" max="1511" width="10.21875" bestFit="1" customWidth="1"/>
    <col min="1512" max="1512" width="13.6640625" bestFit="1" customWidth="1"/>
    <col min="1513" max="1513" width="10" bestFit="1" customWidth="1"/>
    <col min="1514" max="1514" width="14.77734375" bestFit="1" customWidth="1"/>
    <col min="1515" max="1515" width="14.6640625" bestFit="1" customWidth="1"/>
    <col min="1516" max="1516" width="13.109375" bestFit="1" customWidth="1"/>
    <col min="1517" max="1517" width="13.21875" bestFit="1" customWidth="1"/>
    <col min="1518" max="1518" width="13.33203125" bestFit="1" customWidth="1"/>
    <col min="1519" max="1519" width="10.44140625" bestFit="1" customWidth="1"/>
    <col min="1520" max="1520" width="14.44140625" bestFit="1" customWidth="1"/>
    <col min="1521" max="1521" width="9.109375" bestFit="1" customWidth="1"/>
    <col min="1522" max="1522" width="11.109375" bestFit="1" customWidth="1"/>
    <col min="1523" max="1523" width="16.21875" bestFit="1" customWidth="1"/>
    <col min="1524" max="1524" width="16.33203125" bestFit="1" customWidth="1"/>
    <col min="1525" max="1525" width="19.77734375" bestFit="1" customWidth="1"/>
    <col min="1526" max="1526" width="22.21875" bestFit="1" customWidth="1"/>
    <col min="1527" max="1527" width="13.88671875" bestFit="1" customWidth="1"/>
    <col min="1528" max="1528" width="13.33203125" bestFit="1" customWidth="1"/>
    <col min="1529" max="1529" width="12.88671875" bestFit="1" customWidth="1"/>
    <col min="1530" max="1530" width="12.109375" bestFit="1" customWidth="1"/>
    <col min="1531" max="1531" width="19.5546875" bestFit="1" customWidth="1"/>
    <col min="1532" max="1532" width="23.5546875" bestFit="1" customWidth="1"/>
    <col min="1533" max="1533" width="14.88671875" bestFit="1" customWidth="1"/>
    <col min="1534" max="1534" width="24.44140625" bestFit="1" customWidth="1"/>
    <col min="1535" max="1535" width="26" bestFit="1" customWidth="1"/>
    <col min="1536" max="1536" width="15.5546875" bestFit="1" customWidth="1"/>
    <col min="1537" max="1537" width="32.77734375" bestFit="1" customWidth="1"/>
    <col min="1538" max="1538" width="15.21875" bestFit="1" customWidth="1"/>
    <col min="1539" max="1539" width="10" bestFit="1" customWidth="1"/>
    <col min="1540" max="1541" width="9.6640625" bestFit="1" customWidth="1"/>
    <col min="1542" max="1542" width="12.109375" bestFit="1" customWidth="1"/>
    <col min="1543" max="1543" width="15" bestFit="1" customWidth="1"/>
    <col min="1544" max="1544" width="14.33203125" bestFit="1" customWidth="1"/>
    <col min="1545" max="1545" width="21.6640625" bestFit="1" customWidth="1"/>
    <col min="1546" max="1546" width="13.21875" bestFit="1" customWidth="1"/>
    <col min="1547" max="1547" width="8.21875" bestFit="1" customWidth="1"/>
    <col min="1548" max="1548" width="13.5546875" bestFit="1" customWidth="1"/>
    <col min="1549" max="1549" width="13.21875" bestFit="1" customWidth="1"/>
    <col min="1550" max="1550" width="8.6640625" bestFit="1" customWidth="1"/>
    <col min="1551" max="1551" width="12" bestFit="1" customWidth="1"/>
    <col min="1552" max="1552" width="9.6640625" bestFit="1" customWidth="1"/>
    <col min="1553" max="1553" width="23.44140625" bestFit="1" customWidth="1"/>
    <col min="1554" max="1554" width="11.88671875" bestFit="1" customWidth="1"/>
    <col min="1555" max="1555" width="10" bestFit="1" customWidth="1"/>
    <col min="1556" max="1556" width="28.6640625" bestFit="1" customWidth="1"/>
    <col min="1557" max="1557" width="17.6640625" bestFit="1" customWidth="1"/>
    <col min="1558" max="1558" width="9" bestFit="1" customWidth="1"/>
    <col min="1559" max="1559" width="13.33203125" bestFit="1" customWidth="1"/>
    <col min="1560" max="1560" width="12.5546875" bestFit="1" customWidth="1"/>
    <col min="1561" max="1561" width="12.77734375" bestFit="1" customWidth="1"/>
    <col min="1562" max="1562" width="14.77734375" bestFit="1" customWidth="1"/>
    <col min="1563" max="1563" width="11.21875" bestFit="1" customWidth="1"/>
    <col min="1564" max="1564" width="7.33203125" bestFit="1" customWidth="1"/>
    <col min="1565" max="1565" width="9.88671875" bestFit="1" customWidth="1"/>
    <col min="1566" max="1566" width="14.33203125" bestFit="1" customWidth="1"/>
    <col min="1567" max="1567" width="15.109375" bestFit="1" customWidth="1"/>
    <col min="1568" max="1568" width="13.109375" bestFit="1" customWidth="1"/>
    <col min="1569" max="1569" width="15.77734375" bestFit="1" customWidth="1"/>
    <col min="1570" max="1570" width="16.5546875" bestFit="1" customWidth="1"/>
    <col min="1571" max="1571" width="18.77734375" bestFit="1" customWidth="1"/>
    <col min="1572" max="1572" width="13.5546875" bestFit="1" customWidth="1"/>
    <col min="1573" max="1573" width="13.21875" bestFit="1" customWidth="1"/>
    <col min="1574" max="1574" width="13.5546875" bestFit="1" customWidth="1"/>
    <col min="1575" max="1575" width="11.5546875" bestFit="1" customWidth="1"/>
    <col min="1576" max="1576" width="18.6640625" bestFit="1" customWidth="1"/>
    <col min="1577" max="1577" width="19.88671875" bestFit="1" customWidth="1"/>
    <col min="1578" max="1578" width="14.33203125" bestFit="1" customWidth="1"/>
    <col min="1579" max="1579" width="18" bestFit="1" customWidth="1"/>
    <col min="1580" max="1580" width="15.33203125" bestFit="1" customWidth="1"/>
    <col min="1581" max="1581" width="13.33203125" bestFit="1" customWidth="1"/>
    <col min="1582" max="1582" width="16.77734375" bestFit="1" customWidth="1"/>
    <col min="1583" max="1583" width="10.109375" bestFit="1" customWidth="1"/>
    <col min="1584" max="1584" width="20.88671875" bestFit="1" customWidth="1"/>
    <col min="1585" max="1585" width="10.88671875" bestFit="1" customWidth="1"/>
    <col min="1586" max="1586" width="14.44140625" bestFit="1" customWidth="1"/>
    <col min="1587" max="1587" width="17.33203125" bestFit="1" customWidth="1"/>
    <col min="1588" max="1588" width="17.44140625" bestFit="1" customWidth="1"/>
    <col min="1589" max="1589" width="15.5546875" bestFit="1" customWidth="1"/>
    <col min="1590" max="1590" width="12.109375" bestFit="1" customWidth="1"/>
    <col min="1591" max="1591" width="11.33203125" bestFit="1" customWidth="1"/>
    <col min="1592" max="1592" width="8.6640625" bestFit="1" customWidth="1"/>
    <col min="1593" max="1593" width="11.88671875" bestFit="1" customWidth="1"/>
    <col min="1594" max="1594" width="23.109375" bestFit="1" customWidth="1"/>
    <col min="1595" max="1595" width="20.77734375" bestFit="1" customWidth="1"/>
    <col min="1596" max="1596" width="11.6640625" bestFit="1" customWidth="1"/>
    <col min="1597" max="1597" width="10.5546875" bestFit="1" customWidth="1"/>
    <col min="1598" max="1598" width="10.44140625" bestFit="1" customWidth="1"/>
    <col min="1599" max="1599" width="10.21875" bestFit="1" customWidth="1"/>
    <col min="1600" max="1600" width="10.88671875" bestFit="1" customWidth="1"/>
    <col min="1601" max="1601" width="25.77734375" bestFit="1" customWidth="1"/>
    <col min="1602" max="1602" width="12.5546875" bestFit="1" customWidth="1"/>
    <col min="1603" max="1603" width="22.88671875" bestFit="1" customWidth="1"/>
    <col min="1604" max="1604" width="21.88671875" bestFit="1" customWidth="1"/>
    <col min="1605" max="1605" width="18" bestFit="1" customWidth="1"/>
    <col min="1606" max="1606" width="12.88671875" bestFit="1" customWidth="1"/>
    <col min="1607" max="1607" width="11" bestFit="1" customWidth="1"/>
    <col min="1608" max="1608" width="16.88671875" bestFit="1" customWidth="1"/>
    <col min="1609" max="1609" width="16.21875" bestFit="1" customWidth="1"/>
    <col min="1610" max="1610" width="11.5546875" bestFit="1" customWidth="1"/>
    <col min="1611" max="1611" width="11.44140625" bestFit="1" customWidth="1"/>
    <col min="1612" max="1612" width="10.6640625" bestFit="1" customWidth="1"/>
    <col min="1613" max="1613" width="10.77734375" bestFit="1" customWidth="1"/>
    <col min="1614" max="1614" width="18.21875" bestFit="1" customWidth="1"/>
    <col min="1615" max="1615" width="11.77734375" bestFit="1" customWidth="1"/>
    <col min="1616" max="1616" width="11.21875" bestFit="1" customWidth="1"/>
    <col min="1617" max="1617" width="7" bestFit="1" customWidth="1"/>
    <col min="1618" max="1618" width="11.77734375" bestFit="1" customWidth="1"/>
    <col min="1619" max="1619" width="12.88671875" bestFit="1" customWidth="1"/>
    <col min="1620" max="1620" width="23.6640625" bestFit="1" customWidth="1"/>
    <col min="1621" max="1621" width="31.5546875" bestFit="1" customWidth="1"/>
    <col min="1622" max="1622" width="11.77734375" bestFit="1" customWidth="1"/>
    <col min="1623" max="1623" width="10.21875" bestFit="1" customWidth="1"/>
    <col min="1624" max="1624" width="11" bestFit="1" customWidth="1"/>
    <col min="1625" max="1625" width="13.33203125" bestFit="1" customWidth="1"/>
    <col min="1626" max="1626" width="16.33203125" bestFit="1" customWidth="1"/>
    <col min="1627" max="1627" width="15.88671875" bestFit="1" customWidth="1"/>
    <col min="1628" max="1628" width="13.109375" bestFit="1" customWidth="1"/>
    <col min="1629" max="1629" width="18.44140625" bestFit="1" customWidth="1"/>
    <col min="1630" max="1630" width="15.109375" bestFit="1" customWidth="1"/>
    <col min="1631" max="1631" width="16" bestFit="1" customWidth="1"/>
    <col min="1632" max="1632" width="18.33203125" bestFit="1" customWidth="1"/>
    <col min="1633" max="1633" width="15.77734375" bestFit="1" customWidth="1"/>
    <col min="1634" max="1634" width="21.88671875" bestFit="1" customWidth="1"/>
    <col min="1635" max="1635" width="14.33203125" bestFit="1" customWidth="1"/>
    <col min="1636" max="1636" width="18.21875" bestFit="1" customWidth="1"/>
    <col min="1637" max="1637" width="17.5546875" bestFit="1" customWidth="1"/>
    <col min="1638" max="1638" width="14.44140625" bestFit="1" customWidth="1"/>
    <col min="1639" max="1639" width="19.6640625" bestFit="1" customWidth="1"/>
    <col min="1640" max="1640" width="14.109375" bestFit="1" customWidth="1"/>
    <col min="1641" max="1641" width="16.88671875" bestFit="1" customWidth="1"/>
    <col min="1642" max="1642" width="18.77734375" bestFit="1" customWidth="1"/>
    <col min="1643" max="1643" width="15.33203125" bestFit="1" customWidth="1"/>
    <col min="1644" max="1644" width="17.21875" bestFit="1" customWidth="1"/>
    <col min="1645" max="1645" width="16.21875" bestFit="1" customWidth="1"/>
    <col min="1646" max="1646" width="25.109375" bestFit="1" customWidth="1"/>
    <col min="1647" max="1647" width="14.33203125" bestFit="1" customWidth="1"/>
    <col min="1648" max="1648" width="8.88671875" bestFit="1" customWidth="1"/>
    <col min="1649" max="1649" width="15.6640625" bestFit="1" customWidth="1"/>
    <col min="1650" max="1650" width="12.77734375" bestFit="1" customWidth="1"/>
    <col min="1651" max="1651" width="11.77734375" bestFit="1" customWidth="1"/>
    <col min="1652" max="1652" width="12.109375" bestFit="1" customWidth="1"/>
    <col min="1653" max="1653" width="13.21875" bestFit="1" customWidth="1"/>
    <col min="1654" max="1654" width="12.109375" bestFit="1" customWidth="1"/>
    <col min="1655" max="1655" width="10.88671875" bestFit="1" customWidth="1"/>
    <col min="1656" max="1656" width="7.21875" bestFit="1" customWidth="1"/>
    <col min="1657" max="1657" width="10.88671875" bestFit="1" customWidth="1"/>
    <col min="1658" max="1658" width="11.88671875" bestFit="1" customWidth="1"/>
    <col min="1659" max="1659" width="14.44140625" bestFit="1" customWidth="1"/>
    <col min="1660" max="1660" width="14.109375" bestFit="1" customWidth="1"/>
    <col min="1661" max="1661" width="18.33203125" bestFit="1" customWidth="1"/>
    <col min="1662" max="1662" width="10.109375" bestFit="1" customWidth="1"/>
    <col min="1663" max="1663" width="7.6640625" bestFit="1" customWidth="1"/>
    <col min="1664" max="1664" width="19" bestFit="1" customWidth="1"/>
    <col min="1665" max="1665" width="9.44140625" bestFit="1" customWidth="1"/>
    <col min="1666" max="1666" width="11.77734375" bestFit="1" customWidth="1"/>
    <col min="1667" max="1667" width="12.6640625" bestFit="1" customWidth="1"/>
    <col min="1668" max="1668" width="12.21875" bestFit="1" customWidth="1"/>
    <col min="1669" max="1669" width="12.6640625" bestFit="1" customWidth="1"/>
    <col min="1670" max="1670" width="10.77734375" bestFit="1" customWidth="1"/>
    <col min="1671" max="1671" width="12.44140625" bestFit="1" customWidth="1"/>
    <col min="1672" max="1672" width="18.21875" bestFit="1" customWidth="1"/>
    <col min="1673" max="1673" width="11.21875" bestFit="1" customWidth="1"/>
    <col min="1674" max="1674" width="11.109375" bestFit="1" customWidth="1"/>
    <col min="1675" max="1675" width="10.109375" bestFit="1" customWidth="1"/>
    <col min="1676" max="1676" width="18.88671875" bestFit="1" customWidth="1"/>
    <col min="1677" max="1677" width="15" bestFit="1" customWidth="1"/>
    <col min="1678" max="1678" width="8.6640625" bestFit="1" customWidth="1"/>
    <col min="1679" max="1679" width="16.44140625" bestFit="1" customWidth="1"/>
    <col min="1680" max="1680" width="13.21875" bestFit="1" customWidth="1"/>
    <col min="1681" max="1681" width="9.109375" bestFit="1" customWidth="1"/>
    <col min="1682" max="1682" width="11.6640625" bestFit="1" customWidth="1"/>
    <col min="1683" max="1683" width="10" bestFit="1" customWidth="1"/>
    <col min="1684" max="1684" width="10.88671875" bestFit="1" customWidth="1"/>
    <col min="1685" max="1685" width="10.109375" bestFit="1" customWidth="1"/>
    <col min="1686" max="1686" width="21.6640625" bestFit="1" customWidth="1"/>
    <col min="1687" max="1687" width="10.21875" bestFit="1" customWidth="1"/>
    <col min="1688" max="1688" width="11.5546875" bestFit="1" customWidth="1"/>
    <col min="1689" max="1689" width="12.5546875" bestFit="1" customWidth="1"/>
    <col min="1690" max="1690" width="9.33203125" bestFit="1" customWidth="1"/>
    <col min="1691" max="1691" width="4.88671875" bestFit="1" customWidth="1"/>
    <col min="1692" max="1692" width="12.109375" bestFit="1" customWidth="1"/>
    <col min="1693" max="1693" width="7.21875" bestFit="1" customWidth="1"/>
    <col min="1694" max="1694" width="9.5546875" bestFit="1" customWidth="1"/>
    <col min="1695" max="1695" width="16.6640625" bestFit="1" customWidth="1"/>
    <col min="1696" max="1696" width="12" bestFit="1" customWidth="1"/>
    <col min="1697" max="1697" width="11" bestFit="1" customWidth="1"/>
    <col min="1698" max="1698" width="11.77734375" bestFit="1" customWidth="1"/>
    <col min="1699" max="1699" width="10.21875" bestFit="1" customWidth="1"/>
    <col min="1700" max="1700" width="11.88671875" bestFit="1" customWidth="1"/>
    <col min="1701" max="1701" width="10.44140625" bestFit="1" customWidth="1"/>
    <col min="1702" max="1702" width="14.5546875" bestFit="1" customWidth="1"/>
    <col min="1703" max="1703" width="12.44140625" bestFit="1" customWidth="1"/>
    <col min="1704" max="1704" width="13.88671875" bestFit="1" customWidth="1"/>
    <col min="1705" max="1705" width="10.109375" bestFit="1" customWidth="1"/>
    <col min="1706" max="1706" width="9.88671875" bestFit="1" customWidth="1"/>
    <col min="1707" max="1707" width="9.21875" bestFit="1" customWidth="1"/>
    <col min="1708" max="1708" width="10" bestFit="1" customWidth="1"/>
    <col min="1709" max="1709" width="8.6640625" bestFit="1" customWidth="1"/>
    <col min="1710" max="1710" width="13.21875" bestFit="1" customWidth="1"/>
    <col min="1711" max="1711" width="10.44140625" bestFit="1" customWidth="1"/>
    <col min="1712" max="1712" width="10.77734375" bestFit="1" customWidth="1"/>
    <col min="1713" max="1713" width="11.88671875" bestFit="1" customWidth="1"/>
    <col min="1714" max="1714" width="11.21875" bestFit="1" customWidth="1"/>
    <col min="1715" max="1715" width="11.88671875" bestFit="1" customWidth="1"/>
    <col min="1716" max="1716" width="18" bestFit="1" customWidth="1"/>
    <col min="1717" max="1717" width="28.109375" bestFit="1" customWidth="1"/>
    <col min="1718" max="1718" width="12" bestFit="1" customWidth="1"/>
    <col min="1719" max="1719" width="12.6640625" bestFit="1" customWidth="1"/>
    <col min="1720" max="1720" width="15.88671875" bestFit="1" customWidth="1"/>
    <col min="1721" max="1721" width="9.77734375" bestFit="1" customWidth="1"/>
    <col min="1722" max="1722" width="15" bestFit="1" customWidth="1"/>
    <col min="1723" max="1723" width="10.5546875" bestFit="1" customWidth="1"/>
    <col min="1724" max="1724" width="10.21875" bestFit="1" customWidth="1"/>
    <col min="1725" max="1725" width="12.109375" bestFit="1" customWidth="1"/>
    <col min="1726" max="1726" width="13.109375" bestFit="1" customWidth="1"/>
    <col min="1727" max="1727" width="11.33203125" bestFit="1" customWidth="1"/>
    <col min="1728" max="1728" width="10.44140625" bestFit="1" customWidth="1"/>
    <col min="1729" max="1729" width="11" bestFit="1" customWidth="1"/>
    <col min="1730" max="1730" width="11.88671875" bestFit="1" customWidth="1"/>
    <col min="1731" max="1731" width="14.21875" bestFit="1" customWidth="1"/>
    <col min="1732" max="1732" width="8.21875" bestFit="1" customWidth="1"/>
    <col min="1733" max="1733" width="10.21875" bestFit="1" customWidth="1"/>
    <col min="1734" max="1734" width="11.44140625" bestFit="1" customWidth="1"/>
    <col min="1735" max="1735" width="21.109375" bestFit="1" customWidth="1"/>
    <col min="1736" max="1736" width="13.6640625" bestFit="1" customWidth="1"/>
    <col min="1737" max="1737" width="14.33203125" bestFit="1" customWidth="1"/>
    <col min="1738" max="1738" width="20.88671875" bestFit="1" customWidth="1"/>
    <col min="1739" max="1739" width="12.21875" bestFit="1" customWidth="1"/>
    <col min="1740" max="1740" width="12" bestFit="1" customWidth="1"/>
    <col min="1741" max="1741" width="11.5546875" bestFit="1" customWidth="1"/>
    <col min="1742" max="1742" width="21.6640625" bestFit="1" customWidth="1"/>
    <col min="1743" max="1743" width="19.88671875" bestFit="1" customWidth="1"/>
    <col min="1744" max="1744" width="14.33203125" bestFit="1" customWidth="1"/>
    <col min="1745" max="1745" width="19.33203125" bestFit="1" customWidth="1"/>
    <col min="1746" max="1746" width="15.33203125" bestFit="1" customWidth="1"/>
    <col min="1747" max="1747" width="23.109375" bestFit="1" customWidth="1"/>
    <col min="1748" max="1748" width="11.6640625" bestFit="1" customWidth="1"/>
    <col min="1749" max="1749" width="11.21875" bestFit="1" customWidth="1"/>
    <col min="1750" max="1750" width="32.33203125" bestFit="1" customWidth="1"/>
    <col min="1751" max="1751" width="11.77734375" bestFit="1" customWidth="1"/>
    <col min="1752" max="1752" width="22" bestFit="1" customWidth="1"/>
    <col min="1753" max="1753" width="8.109375" bestFit="1" customWidth="1"/>
    <col min="1754" max="1754" width="12.109375" bestFit="1" customWidth="1"/>
    <col min="1755" max="1755" width="12.6640625" bestFit="1" customWidth="1"/>
    <col min="1756" max="1756" width="9.88671875" bestFit="1" customWidth="1"/>
    <col min="1757" max="1757" width="12.109375" bestFit="1" customWidth="1"/>
    <col min="1758" max="1758" width="20.109375" bestFit="1" customWidth="1"/>
    <col min="1759" max="1759" width="23.5546875" bestFit="1" customWidth="1"/>
    <col min="1760" max="1760" width="21.88671875" bestFit="1" customWidth="1"/>
    <col min="1761" max="1761" width="12.33203125" bestFit="1" customWidth="1"/>
    <col min="1762" max="1762" width="28.21875" bestFit="1" customWidth="1"/>
    <col min="1763" max="1763" width="27.77734375" bestFit="1" customWidth="1"/>
    <col min="1764" max="1764" width="12.88671875" bestFit="1" customWidth="1"/>
    <col min="1765" max="1765" width="11.21875" bestFit="1" customWidth="1"/>
    <col min="1766" max="1766" width="12.21875" bestFit="1" customWidth="1"/>
    <col min="1767" max="1767" width="16.5546875" bestFit="1" customWidth="1"/>
    <col min="1768" max="1768" width="11.88671875" bestFit="1" customWidth="1"/>
    <col min="1769" max="1769" width="11.109375" bestFit="1" customWidth="1"/>
    <col min="1770" max="1770" width="12.33203125" bestFit="1" customWidth="1"/>
    <col min="1771" max="1771" width="11.6640625" bestFit="1" customWidth="1"/>
    <col min="1772" max="1772" width="16.5546875" bestFit="1" customWidth="1"/>
    <col min="1773" max="1773" width="19.77734375" bestFit="1" customWidth="1"/>
    <col min="1774" max="1774" width="23.77734375" bestFit="1" customWidth="1"/>
    <col min="1775" max="1775" width="12.6640625" bestFit="1" customWidth="1"/>
    <col min="1776" max="1776" width="8.88671875" bestFit="1" customWidth="1"/>
    <col min="1777" max="1777" width="8" bestFit="1" customWidth="1"/>
    <col min="1778" max="1778" width="7.77734375" bestFit="1" customWidth="1"/>
    <col min="1779" max="1779" width="17.44140625" bestFit="1" customWidth="1"/>
    <col min="1780" max="1780" width="13.109375" bestFit="1" customWidth="1"/>
    <col min="1781" max="1781" width="11.6640625" bestFit="1" customWidth="1"/>
    <col min="1782" max="1782" width="13.21875" bestFit="1" customWidth="1"/>
    <col min="1783" max="1783" width="11.88671875" bestFit="1" customWidth="1"/>
    <col min="1784" max="1784" width="22.33203125" bestFit="1" customWidth="1"/>
    <col min="1785" max="1785" width="12.33203125" bestFit="1" customWidth="1"/>
    <col min="1786" max="1786" width="8.6640625" bestFit="1" customWidth="1"/>
    <col min="1787" max="1787" width="9.109375" bestFit="1" customWidth="1"/>
    <col min="1788" max="1788" width="12.6640625" bestFit="1" customWidth="1"/>
    <col min="1789" max="1789" width="7.88671875" bestFit="1" customWidth="1"/>
    <col min="1790" max="1790" width="13.5546875" bestFit="1" customWidth="1"/>
    <col min="1791" max="1791" width="17" bestFit="1" customWidth="1"/>
    <col min="1792" max="1792" width="17.33203125" bestFit="1" customWidth="1"/>
    <col min="1793" max="1793" width="16.109375" bestFit="1" customWidth="1"/>
    <col min="1794" max="1794" width="28.44140625" bestFit="1" customWidth="1"/>
    <col min="1795" max="1795" width="12.21875" bestFit="1" customWidth="1"/>
    <col min="1796" max="1796" width="12.5546875" bestFit="1" customWidth="1"/>
    <col min="1797" max="1797" width="15" bestFit="1" customWidth="1"/>
    <col min="1798" max="1798" width="13.21875" bestFit="1" customWidth="1"/>
    <col min="1799" max="1799" width="29" bestFit="1" customWidth="1"/>
    <col min="1800" max="1800" width="14.77734375" bestFit="1" customWidth="1"/>
    <col min="1801" max="1801" width="10.44140625" bestFit="1" customWidth="1"/>
    <col min="1802" max="1802" width="10.5546875" bestFit="1" customWidth="1"/>
    <col min="1803" max="1803" width="13.5546875" bestFit="1" customWidth="1"/>
    <col min="1804" max="1804" width="12.33203125" bestFit="1" customWidth="1"/>
    <col min="1805" max="1805" width="13.77734375" bestFit="1" customWidth="1"/>
    <col min="1806" max="1806" width="12.88671875" bestFit="1" customWidth="1"/>
    <col min="1807" max="1807" width="14.6640625" bestFit="1" customWidth="1"/>
    <col min="1808" max="1808" width="11.6640625" bestFit="1" customWidth="1"/>
    <col min="1809" max="1809" width="10.5546875" bestFit="1" customWidth="1"/>
    <col min="1810" max="1810" width="13.44140625" bestFit="1" customWidth="1"/>
    <col min="1811" max="1811" width="11.77734375" bestFit="1" customWidth="1"/>
    <col min="1812" max="1812" width="12.6640625" bestFit="1" customWidth="1"/>
    <col min="1813" max="1813" width="13.21875" bestFit="1" customWidth="1"/>
    <col min="1814" max="1814" width="11.88671875" bestFit="1" customWidth="1"/>
    <col min="1815" max="1815" width="21.109375" bestFit="1" customWidth="1"/>
    <col min="1816" max="1816" width="12.21875" bestFit="1" customWidth="1"/>
    <col min="1817" max="1817" width="11.6640625" bestFit="1" customWidth="1"/>
    <col min="1818" max="1818" width="8.5546875" bestFit="1" customWidth="1"/>
    <col min="1819" max="1819" width="11.77734375" bestFit="1" customWidth="1"/>
    <col min="1820" max="1820" width="12.33203125" bestFit="1" customWidth="1"/>
    <col min="1821" max="1821" width="14.88671875" bestFit="1" customWidth="1"/>
    <col min="1822" max="1822" width="17.44140625" bestFit="1" customWidth="1"/>
    <col min="1823" max="1823" width="13.5546875" bestFit="1" customWidth="1"/>
    <col min="1824" max="1824" width="15.109375" bestFit="1" customWidth="1"/>
    <col min="1825" max="1825" width="19.109375" bestFit="1" customWidth="1"/>
    <col min="1826" max="1826" width="12.33203125" bestFit="1" customWidth="1"/>
    <col min="1827" max="1827" width="11.77734375" bestFit="1" customWidth="1"/>
    <col min="1828" max="1828" width="12.5546875" bestFit="1" customWidth="1"/>
    <col min="1829" max="1829" width="20.109375" bestFit="1" customWidth="1"/>
    <col min="1830" max="1830" width="6.77734375" bestFit="1" customWidth="1"/>
    <col min="1831" max="1831" width="7.77734375" bestFit="1" customWidth="1"/>
    <col min="1832" max="1832" width="11" bestFit="1" customWidth="1"/>
    <col min="1833" max="1833" width="17.33203125" bestFit="1" customWidth="1"/>
    <col min="1834" max="1834" width="16.6640625" bestFit="1" customWidth="1"/>
    <col min="1835" max="1835" width="19.44140625" bestFit="1" customWidth="1"/>
    <col min="1836" max="1836" width="16.109375" bestFit="1" customWidth="1"/>
    <col min="1837" max="1837" width="18" bestFit="1" customWidth="1"/>
    <col min="1838" max="1838" width="25.5546875" bestFit="1" customWidth="1"/>
    <col min="1839" max="1839" width="17.88671875" bestFit="1" customWidth="1"/>
    <col min="1840" max="1840" width="10.21875" bestFit="1" customWidth="1"/>
    <col min="1841" max="1841" width="12.88671875" bestFit="1" customWidth="1"/>
    <col min="1842" max="1843" width="11.44140625" bestFit="1" customWidth="1"/>
    <col min="1844" max="1844" width="13.33203125" bestFit="1" customWidth="1"/>
    <col min="1845" max="1845" width="15.77734375" bestFit="1" customWidth="1"/>
    <col min="1846" max="1846" width="14.33203125" bestFit="1" customWidth="1"/>
    <col min="1847" max="1847" width="7.88671875" bestFit="1" customWidth="1"/>
    <col min="1848" max="1848" width="12" bestFit="1" customWidth="1"/>
    <col min="1849" max="1849" width="12.44140625" bestFit="1" customWidth="1"/>
    <col min="1850" max="1850" width="15.88671875" bestFit="1" customWidth="1"/>
    <col min="1851" max="1851" width="9.5546875" bestFit="1" customWidth="1"/>
    <col min="1852" max="1852" width="13.77734375" bestFit="1" customWidth="1"/>
    <col min="1853" max="1853" width="14.33203125" bestFit="1" customWidth="1"/>
    <col min="1854" max="1854" width="13.109375" bestFit="1" customWidth="1"/>
    <col min="1855" max="1855" width="18.77734375" bestFit="1" customWidth="1"/>
    <col min="1856" max="1856" width="15.77734375" bestFit="1" customWidth="1"/>
    <col min="1857" max="1857" width="11.88671875" bestFit="1" customWidth="1"/>
    <col min="1858" max="1858" width="12.88671875" bestFit="1" customWidth="1"/>
    <col min="1859" max="1859" width="11.21875" bestFit="1" customWidth="1"/>
    <col min="1860" max="1860" width="12.88671875" bestFit="1" customWidth="1"/>
    <col min="1861" max="1861" width="8.6640625" bestFit="1" customWidth="1"/>
    <col min="1862" max="1862" width="10.21875" bestFit="1" customWidth="1"/>
    <col min="1863" max="1863" width="10.44140625" bestFit="1" customWidth="1"/>
    <col min="1864" max="1864" width="11.5546875" bestFit="1" customWidth="1"/>
    <col min="1865" max="1865" width="21.77734375" bestFit="1" customWidth="1"/>
    <col min="1866" max="1866" width="11.6640625" bestFit="1" customWidth="1"/>
    <col min="1867" max="1867" width="22.109375" bestFit="1" customWidth="1"/>
    <col min="1868" max="1868" width="10.44140625" bestFit="1" customWidth="1"/>
    <col min="1869" max="1869" width="22.5546875" bestFit="1" customWidth="1"/>
    <col min="1870" max="1870" width="10" bestFit="1" customWidth="1"/>
    <col min="1871" max="1871" width="10.21875" bestFit="1" customWidth="1"/>
    <col min="1872" max="1872" width="14" bestFit="1" customWidth="1"/>
    <col min="1873" max="1873" width="9.77734375" bestFit="1" customWidth="1"/>
    <col min="1874" max="1874" width="10.21875" bestFit="1" customWidth="1"/>
    <col min="1875" max="1875" width="10.5546875" bestFit="1" customWidth="1"/>
    <col min="1876" max="1876" width="15.77734375" bestFit="1" customWidth="1"/>
    <col min="1877" max="1877" width="20.44140625" bestFit="1" customWidth="1"/>
    <col min="1878" max="1878" width="10.44140625" bestFit="1" customWidth="1"/>
    <col min="1879" max="1879" width="17.77734375" bestFit="1" customWidth="1"/>
    <col min="1880" max="1880" width="20.6640625" bestFit="1" customWidth="1"/>
    <col min="1881" max="1881" width="16.33203125" bestFit="1" customWidth="1"/>
    <col min="1882" max="1882" width="21.6640625" bestFit="1" customWidth="1"/>
    <col min="1883" max="1883" width="20" bestFit="1" customWidth="1"/>
    <col min="1884" max="1884" width="15.44140625" bestFit="1" customWidth="1"/>
    <col min="1885" max="1885" width="9.6640625" bestFit="1" customWidth="1"/>
    <col min="1886" max="1886" width="9.88671875" bestFit="1" customWidth="1"/>
    <col min="1887" max="1887" width="11.109375" bestFit="1" customWidth="1"/>
    <col min="1888" max="1888" width="10.77734375" bestFit="1" customWidth="1"/>
    <col min="1889" max="1889" width="22.109375" bestFit="1" customWidth="1"/>
    <col min="1890" max="1890" width="11.5546875" bestFit="1" customWidth="1"/>
    <col min="1891" max="1891" width="12.33203125" bestFit="1" customWidth="1"/>
    <col min="1892" max="1892" width="9.5546875" bestFit="1" customWidth="1"/>
    <col min="1893" max="1893" width="12" bestFit="1" customWidth="1"/>
    <col min="1894" max="1894" width="12.6640625" bestFit="1" customWidth="1"/>
    <col min="1895" max="1895" width="17.21875" bestFit="1" customWidth="1"/>
    <col min="1896" max="1896" width="18.44140625" bestFit="1" customWidth="1"/>
    <col min="1897" max="1897" width="15.6640625" bestFit="1" customWidth="1"/>
    <col min="1898" max="1898" width="12.77734375" bestFit="1" customWidth="1"/>
    <col min="1899" max="1899" width="17" bestFit="1" customWidth="1"/>
    <col min="1900" max="1900" width="13.33203125" bestFit="1" customWidth="1"/>
    <col min="1901" max="1901" width="10.44140625" bestFit="1" customWidth="1"/>
    <col min="1902" max="1902" width="10.77734375" bestFit="1" customWidth="1"/>
    <col min="1903" max="1903" width="13.6640625" bestFit="1" customWidth="1"/>
    <col min="1904" max="1904" width="18.21875" bestFit="1" customWidth="1"/>
    <col min="1905" max="1905" width="8.44140625" bestFit="1" customWidth="1"/>
    <col min="1906" max="1906" width="13.44140625" bestFit="1" customWidth="1"/>
    <col min="1907" max="1907" width="10.44140625" bestFit="1" customWidth="1"/>
    <col min="1908" max="1908" width="9.77734375" bestFit="1" customWidth="1"/>
    <col min="1909" max="1909" width="18.44140625" bestFit="1" customWidth="1"/>
    <col min="1910" max="1910" width="9.109375" bestFit="1" customWidth="1"/>
    <col min="1911" max="1911" width="13.33203125" bestFit="1" customWidth="1"/>
    <col min="1912" max="1912" width="12.109375" bestFit="1" customWidth="1"/>
    <col min="1913" max="1913" width="11.5546875" bestFit="1" customWidth="1"/>
    <col min="1914" max="1914" width="12" bestFit="1" customWidth="1"/>
    <col min="1915" max="1915" width="20.109375" bestFit="1" customWidth="1"/>
    <col min="1916" max="1916" width="12.6640625" bestFit="1" customWidth="1"/>
    <col min="1917" max="1917" width="12.21875" bestFit="1" customWidth="1"/>
    <col min="1918" max="1918" width="12.44140625" bestFit="1" customWidth="1"/>
    <col min="1919" max="1919" width="12.5546875" bestFit="1" customWidth="1"/>
    <col min="1920" max="1920" width="13.21875" bestFit="1" customWidth="1"/>
    <col min="1921" max="1921" width="16.5546875" bestFit="1" customWidth="1"/>
    <col min="1922" max="1922" width="12.44140625" bestFit="1" customWidth="1"/>
    <col min="1923" max="1923" width="12.33203125" bestFit="1" customWidth="1"/>
    <col min="1924" max="1924" width="13.109375" bestFit="1" customWidth="1"/>
    <col min="1925" max="1925" width="10.44140625" bestFit="1" customWidth="1"/>
    <col min="1926" max="1926" width="13.33203125" bestFit="1" customWidth="1"/>
    <col min="1927" max="1927" width="18.88671875" bestFit="1" customWidth="1"/>
    <col min="1928" max="1928" width="37.5546875" bestFit="1" customWidth="1"/>
    <col min="1929" max="1929" width="16.77734375" bestFit="1" customWidth="1"/>
    <col min="1930" max="1930" width="19.77734375" bestFit="1" customWidth="1"/>
    <col min="1931" max="1931" width="16.6640625" bestFit="1" customWidth="1"/>
    <col min="1932" max="1932" width="12.21875" bestFit="1" customWidth="1"/>
    <col min="1933" max="1933" width="12" bestFit="1" customWidth="1"/>
    <col min="1934" max="1934" width="11.77734375" bestFit="1" customWidth="1"/>
    <col min="1935" max="1935" width="12.88671875" bestFit="1" customWidth="1"/>
    <col min="1936" max="1936" width="11" bestFit="1" customWidth="1"/>
    <col min="1937" max="1937" width="11.21875" bestFit="1" customWidth="1"/>
    <col min="1938" max="1938" width="13.6640625" bestFit="1" customWidth="1"/>
    <col min="1939" max="1939" width="12.21875" bestFit="1" customWidth="1"/>
    <col min="1940" max="1940" width="13.109375" bestFit="1" customWidth="1"/>
    <col min="1941" max="1941" width="12.5546875" bestFit="1" customWidth="1"/>
    <col min="1942" max="1942" width="12.88671875" bestFit="1" customWidth="1"/>
    <col min="1943" max="1943" width="10.77734375" bestFit="1" customWidth="1"/>
    <col min="1944" max="1944" width="10.44140625" bestFit="1" customWidth="1"/>
    <col min="1945" max="1945" width="12.21875" bestFit="1" customWidth="1"/>
    <col min="1946" max="1946" width="11.44140625" bestFit="1" customWidth="1"/>
    <col min="1947" max="1947" width="12.33203125" bestFit="1" customWidth="1"/>
    <col min="1948" max="1948" width="15" bestFit="1" customWidth="1"/>
    <col min="1949" max="1949" width="9.6640625" bestFit="1" customWidth="1"/>
    <col min="1950" max="1950" width="16.109375" bestFit="1" customWidth="1"/>
    <col min="1951" max="1951" width="17.33203125" bestFit="1" customWidth="1"/>
    <col min="1952" max="1952" width="8.33203125" bestFit="1" customWidth="1"/>
    <col min="1953" max="1953" width="9.109375" bestFit="1" customWidth="1"/>
    <col min="1954" max="1954" width="39.77734375" bestFit="1" customWidth="1"/>
    <col min="1955" max="1955" width="8.88671875" bestFit="1" customWidth="1"/>
    <col min="1956" max="1956" width="12.6640625" bestFit="1" customWidth="1"/>
    <col min="1957" max="1957" width="15.109375" bestFit="1" customWidth="1"/>
    <col min="1958" max="1958" width="21.88671875" bestFit="1" customWidth="1"/>
    <col min="1959" max="1959" width="12.33203125" bestFit="1" customWidth="1"/>
    <col min="1960" max="1960" width="32.109375" bestFit="1" customWidth="1"/>
    <col min="1961" max="1961" width="11.88671875" bestFit="1" customWidth="1"/>
    <col min="1962" max="1962" width="11.5546875" bestFit="1" customWidth="1"/>
    <col min="1963" max="1963" width="13.109375" bestFit="1" customWidth="1"/>
    <col min="1964" max="1964" width="11.6640625" bestFit="1" customWidth="1"/>
    <col min="1965" max="1965" width="14.109375" bestFit="1" customWidth="1"/>
    <col min="1966" max="1966" width="11.77734375" bestFit="1" customWidth="1"/>
    <col min="1967" max="1967" width="18.33203125" bestFit="1" customWidth="1"/>
    <col min="1968" max="1968" width="10.44140625" bestFit="1" customWidth="1"/>
    <col min="1969" max="1969" width="16.21875" bestFit="1" customWidth="1"/>
    <col min="1970" max="1970" width="10.77734375" bestFit="1" customWidth="1"/>
    <col min="1971" max="1971" width="11.109375" bestFit="1" customWidth="1"/>
    <col min="1972" max="1972" width="21.33203125" bestFit="1" customWidth="1"/>
    <col min="1973" max="1973" width="18.44140625" bestFit="1" customWidth="1"/>
    <col min="1974" max="1974" width="13.6640625" bestFit="1" customWidth="1"/>
    <col min="1975" max="1975" width="10.21875" bestFit="1" customWidth="1"/>
    <col min="1976" max="1976" width="7" bestFit="1" customWidth="1"/>
    <col min="1977" max="1977" width="6.44140625" bestFit="1" customWidth="1"/>
    <col min="1978" max="1978" width="12.6640625" bestFit="1" customWidth="1"/>
    <col min="1979" max="1979" width="10.33203125" bestFit="1" customWidth="1"/>
    <col min="1980" max="1980" width="9.77734375" bestFit="1" customWidth="1"/>
    <col min="1981" max="1981" width="14.44140625" bestFit="1" customWidth="1"/>
    <col min="1982" max="1982" width="15" bestFit="1" customWidth="1"/>
    <col min="1983" max="1983" width="10.77734375" bestFit="1" customWidth="1"/>
    <col min="1984" max="1984" width="17.44140625" bestFit="1" customWidth="1"/>
    <col min="1985" max="1985" width="20" bestFit="1" customWidth="1"/>
    <col min="1986" max="1986" width="27.88671875" bestFit="1" customWidth="1"/>
    <col min="1987" max="1987" width="19.44140625" bestFit="1" customWidth="1"/>
    <col min="1988" max="1988" width="9.77734375" bestFit="1" customWidth="1"/>
    <col min="1989" max="1989" width="9.88671875" bestFit="1" customWidth="1"/>
    <col min="1990" max="1990" width="9.6640625" bestFit="1" customWidth="1"/>
    <col min="1991" max="1991" width="9.77734375" bestFit="1" customWidth="1"/>
    <col min="1992" max="1992" width="10.33203125" bestFit="1" customWidth="1"/>
    <col min="1993" max="1993" width="12.33203125" bestFit="1" customWidth="1"/>
    <col min="1994" max="1994" width="15.33203125" bestFit="1" customWidth="1"/>
    <col min="1995" max="1995" width="17.6640625" bestFit="1" customWidth="1"/>
    <col min="1996" max="1996" width="12.88671875" bestFit="1" customWidth="1"/>
    <col min="1997" max="1997" width="13.77734375" bestFit="1" customWidth="1"/>
    <col min="1998" max="1998" width="16.88671875" bestFit="1" customWidth="1"/>
    <col min="1999" max="1999" width="12.44140625" bestFit="1" customWidth="1"/>
    <col min="2000" max="2000" width="13.109375" bestFit="1" customWidth="1"/>
    <col min="2001" max="2001" width="12.33203125" bestFit="1" customWidth="1"/>
    <col min="2002" max="2002" width="45.5546875" bestFit="1" customWidth="1"/>
    <col min="2003" max="2003" width="15.88671875" bestFit="1" customWidth="1"/>
    <col min="2004" max="2004" width="24.77734375" bestFit="1" customWidth="1"/>
    <col min="2005" max="2005" width="32.44140625" bestFit="1" customWidth="1"/>
    <col min="2006" max="2006" width="33.77734375" bestFit="1" customWidth="1"/>
    <col min="2007" max="2007" width="11.21875" bestFit="1" customWidth="1"/>
    <col min="2008" max="2008" width="21.44140625" bestFit="1" customWidth="1"/>
    <col min="2009" max="2009" width="11.6640625" bestFit="1" customWidth="1"/>
    <col min="2010" max="2010" width="18.6640625" bestFit="1" customWidth="1"/>
    <col min="2011" max="2011" width="14.44140625" bestFit="1" customWidth="1"/>
    <col min="2012" max="2012" width="17.5546875" bestFit="1" customWidth="1"/>
    <col min="2013" max="2013" width="13.77734375" bestFit="1" customWidth="1"/>
    <col min="2014" max="2014" width="13.44140625" bestFit="1" customWidth="1"/>
    <col min="2015" max="2015" width="12.77734375" bestFit="1" customWidth="1"/>
    <col min="2016" max="2016" width="23" bestFit="1" customWidth="1"/>
    <col min="2017" max="2017" width="12.44140625" bestFit="1" customWidth="1"/>
    <col min="2018" max="2018" width="38.33203125" bestFit="1" customWidth="1"/>
    <col min="2019" max="2019" width="22.5546875" bestFit="1" customWidth="1"/>
    <col min="2020" max="2020" width="12.88671875" bestFit="1" customWidth="1"/>
    <col min="2021" max="2021" width="13.5546875" bestFit="1" customWidth="1"/>
    <col min="2022" max="2022" width="22.21875" bestFit="1" customWidth="1"/>
    <col min="2023" max="2023" width="36.33203125" bestFit="1" customWidth="1"/>
    <col min="2024" max="2024" width="25.6640625" bestFit="1" customWidth="1"/>
    <col min="2025" max="2025" width="16.109375" bestFit="1" customWidth="1"/>
    <col min="2026" max="2026" width="16" bestFit="1" customWidth="1"/>
    <col min="2027" max="2027" width="9.109375" bestFit="1" customWidth="1"/>
    <col min="2028" max="2028" width="10.21875" bestFit="1" customWidth="1"/>
    <col min="2029" max="2029" width="9.88671875" bestFit="1" customWidth="1"/>
    <col min="2030" max="2030" width="12.44140625" bestFit="1" customWidth="1"/>
    <col min="2031" max="2031" width="16" bestFit="1" customWidth="1"/>
    <col min="2032" max="2032" width="13.88671875" bestFit="1" customWidth="1"/>
    <col min="2033" max="2033" width="13.6640625" bestFit="1" customWidth="1"/>
    <col min="2034" max="2034" width="15.109375" bestFit="1" customWidth="1"/>
    <col min="2035" max="2035" width="13.21875" bestFit="1" customWidth="1"/>
    <col min="2036" max="2036" width="11.77734375" bestFit="1" customWidth="1"/>
    <col min="2037" max="2037" width="15.44140625" bestFit="1" customWidth="1"/>
    <col min="2038" max="2038" width="13.44140625" bestFit="1" customWidth="1"/>
    <col min="2039" max="2039" width="31.109375" bestFit="1" customWidth="1"/>
    <col min="2040" max="2040" width="13.5546875" bestFit="1" customWidth="1"/>
    <col min="2041" max="2041" width="31.6640625" bestFit="1" customWidth="1"/>
    <col min="2042" max="2042" width="31" bestFit="1" customWidth="1"/>
    <col min="2043" max="2043" width="15.33203125" bestFit="1" customWidth="1"/>
    <col min="2044" max="2044" width="11.109375" bestFit="1" customWidth="1"/>
    <col min="2045" max="2045" width="18.33203125" bestFit="1" customWidth="1"/>
    <col min="2046" max="2046" width="10.44140625" bestFit="1" customWidth="1"/>
    <col min="2047" max="2047" width="10.5546875" bestFit="1" customWidth="1"/>
    <col min="2048" max="2048" width="12.33203125" bestFit="1" customWidth="1"/>
    <col min="2049" max="2049" width="13.88671875" bestFit="1" customWidth="1"/>
    <col min="2050" max="2050" width="15.109375" bestFit="1" customWidth="1"/>
    <col min="2051" max="2051" width="10.21875" bestFit="1" customWidth="1"/>
    <col min="2052" max="2052" width="19.6640625" bestFit="1" customWidth="1"/>
    <col min="2053" max="2053" width="10.5546875" bestFit="1" customWidth="1"/>
    <col min="2054" max="2054" width="11.33203125" bestFit="1" customWidth="1"/>
    <col min="2055" max="2055" width="13.109375" bestFit="1" customWidth="1"/>
    <col min="2056" max="2056" width="11.5546875" bestFit="1" customWidth="1"/>
    <col min="2057" max="2057" width="13.44140625" bestFit="1" customWidth="1"/>
    <col min="2058" max="2058" width="10.88671875" bestFit="1" customWidth="1"/>
    <col min="2059" max="2059" width="10.6640625" bestFit="1" customWidth="1"/>
    <col min="2060" max="2060" width="19.5546875" bestFit="1" customWidth="1"/>
    <col min="2061" max="2061" width="12.109375" bestFit="1" customWidth="1"/>
    <col min="2062" max="2062" width="11.88671875" bestFit="1" customWidth="1"/>
    <col min="2063" max="2063" width="9.6640625" bestFit="1" customWidth="1"/>
    <col min="2064" max="2064" width="9.44140625" bestFit="1" customWidth="1"/>
    <col min="2065" max="2065" width="11.6640625" bestFit="1" customWidth="1"/>
    <col min="2066" max="2066" width="16.5546875" bestFit="1" customWidth="1"/>
    <col min="2067" max="2067" width="6.44140625" bestFit="1" customWidth="1"/>
    <col min="2068" max="2068" width="16" bestFit="1" customWidth="1"/>
    <col min="2069" max="2069" width="10.21875" bestFit="1" customWidth="1"/>
    <col min="2070" max="2070" width="12.33203125" bestFit="1" customWidth="1"/>
    <col min="2071" max="2071" width="11.33203125" bestFit="1" customWidth="1"/>
    <col min="2072" max="2072" width="12.88671875" bestFit="1" customWidth="1"/>
    <col min="2073" max="2073" width="26.77734375" bestFit="1" customWidth="1"/>
    <col min="2074" max="2074" width="12.21875" bestFit="1" customWidth="1"/>
    <col min="2075" max="2075" width="11.6640625" bestFit="1" customWidth="1"/>
    <col min="2076" max="2076" width="10.109375" bestFit="1" customWidth="1"/>
    <col min="2077" max="2077" width="13.44140625" bestFit="1" customWidth="1"/>
    <col min="2078" max="2078" width="10.33203125" bestFit="1" customWidth="1"/>
    <col min="2079" max="2079" width="17.77734375" bestFit="1" customWidth="1"/>
    <col min="2080" max="2080" width="23" bestFit="1" customWidth="1"/>
    <col min="2081" max="2081" width="13.88671875" bestFit="1" customWidth="1"/>
    <col min="2082" max="2082" width="14.21875" bestFit="1" customWidth="1"/>
    <col min="2083" max="2084" width="13.6640625" bestFit="1" customWidth="1"/>
    <col min="2085" max="2085" width="14.88671875" bestFit="1" customWidth="1"/>
    <col min="2086" max="2086" width="13.6640625" bestFit="1" customWidth="1"/>
    <col min="2087" max="2087" width="12.6640625" bestFit="1" customWidth="1"/>
    <col min="2088" max="2088" width="13.21875" bestFit="1" customWidth="1"/>
    <col min="2089" max="2089" width="15.109375" bestFit="1" customWidth="1"/>
    <col min="2090" max="2090" width="13.6640625" bestFit="1" customWidth="1"/>
    <col min="2091" max="2091" width="15.21875" bestFit="1" customWidth="1"/>
    <col min="2092" max="2092" width="11.88671875" bestFit="1" customWidth="1"/>
    <col min="2093" max="2093" width="16" bestFit="1" customWidth="1"/>
    <col min="2094" max="2094" width="9.33203125" bestFit="1" customWidth="1"/>
    <col min="2095" max="2095" width="13.21875" bestFit="1" customWidth="1"/>
    <col min="2096" max="2096" width="9" bestFit="1" customWidth="1"/>
    <col min="2097" max="2097" width="22.109375" bestFit="1" customWidth="1"/>
    <col min="2098" max="2098" width="13.6640625" bestFit="1" customWidth="1"/>
    <col min="2099" max="2099" width="16.109375" bestFit="1" customWidth="1"/>
    <col min="2100" max="2101" width="8.109375" bestFit="1" customWidth="1"/>
    <col min="2102" max="2102" width="12.33203125" bestFit="1" customWidth="1"/>
    <col min="2103" max="2103" width="11" bestFit="1" customWidth="1"/>
    <col min="2104" max="2104" width="10.6640625" bestFit="1" customWidth="1"/>
    <col min="2105" max="2105" width="12.88671875" bestFit="1" customWidth="1"/>
    <col min="2106" max="2106" width="13.21875" bestFit="1" customWidth="1"/>
    <col min="2107" max="2107" width="13.5546875" bestFit="1" customWidth="1"/>
    <col min="2108" max="2108" width="11" bestFit="1" customWidth="1"/>
    <col min="2109" max="2109" width="12.6640625" bestFit="1" customWidth="1"/>
    <col min="2110" max="2110" width="15" bestFit="1" customWidth="1"/>
    <col min="2111" max="2111" width="11" bestFit="1" customWidth="1"/>
    <col min="2112" max="2112" width="17.21875" bestFit="1" customWidth="1"/>
    <col min="2113" max="2114" width="13.21875" bestFit="1" customWidth="1"/>
    <col min="2115" max="2115" width="17.77734375" bestFit="1" customWidth="1"/>
    <col min="2116" max="2116" width="16" bestFit="1" customWidth="1"/>
    <col min="2117" max="2117" width="44.5546875" bestFit="1" customWidth="1"/>
    <col min="2118" max="2118" width="14.6640625" bestFit="1" customWidth="1"/>
    <col min="2119" max="2119" width="17.33203125" bestFit="1" customWidth="1"/>
    <col min="2120" max="2120" width="10.88671875" bestFit="1" customWidth="1"/>
    <col min="2121" max="2121" width="14.21875" bestFit="1" customWidth="1"/>
    <col min="2122" max="2122" width="18.33203125" bestFit="1" customWidth="1"/>
    <col min="2123" max="2123" width="17.21875" bestFit="1" customWidth="1"/>
    <col min="2124" max="2124" width="16.6640625" bestFit="1" customWidth="1"/>
    <col min="2125" max="2125" width="14.5546875" bestFit="1" customWidth="1"/>
    <col min="2126" max="2126" width="21.109375" bestFit="1" customWidth="1"/>
    <col min="2127" max="2127" width="15" bestFit="1" customWidth="1"/>
    <col min="2128" max="2128" width="15.5546875" bestFit="1" customWidth="1"/>
    <col min="2129" max="2129" width="12.44140625" bestFit="1" customWidth="1"/>
    <col min="2130" max="2130" width="24.77734375" bestFit="1" customWidth="1"/>
    <col min="2131" max="2131" width="16.88671875" bestFit="1" customWidth="1"/>
    <col min="2132" max="2132" width="12.44140625" bestFit="1" customWidth="1"/>
    <col min="2133" max="2133" width="12.21875" bestFit="1" customWidth="1"/>
    <col min="2134" max="2134" width="5.77734375" bestFit="1" customWidth="1"/>
    <col min="2135" max="2135" width="14.77734375" bestFit="1" customWidth="1"/>
    <col min="2136" max="2136" width="17.77734375" bestFit="1" customWidth="1"/>
    <col min="2137" max="2137" width="10.33203125" bestFit="1" customWidth="1"/>
    <col min="2138" max="2138" width="10.109375" bestFit="1" customWidth="1"/>
    <col min="2139" max="2139" width="14.5546875" bestFit="1" customWidth="1"/>
    <col min="2140" max="2140" width="15.109375" bestFit="1" customWidth="1"/>
    <col min="2141" max="2141" width="22.109375" bestFit="1" customWidth="1"/>
    <col min="2142" max="2142" width="11.88671875" bestFit="1" customWidth="1"/>
    <col min="2143" max="2143" width="12.44140625" bestFit="1" customWidth="1"/>
    <col min="2144" max="2144" width="13.5546875" bestFit="1" customWidth="1"/>
    <col min="2145" max="2145" width="14.109375" bestFit="1" customWidth="1"/>
    <col min="2146" max="2146" width="15.21875" bestFit="1" customWidth="1"/>
    <col min="2147" max="2147" width="9.21875" bestFit="1" customWidth="1"/>
    <col min="2148" max="2148" width="13.21875" bestFit="1" customWidth="1"/>
    <col min="2149" max="2149" width="13.33203125" bestFit="1" customWidth="1"/>
    <col min="2150" max="2150" width="12.44140625" bestFit="1" customWidth="1"/>
    <col min="2151" max="2151" width="13.6640625" bestFit="1" customWidth="1"/>
    <col min="2152" max="2152" width="13.88671875" bestFit="1" customWidth="1"/>
    <col min="2153" max="2154" width="13.33203125" bestFit="1" customWidth="1"/>
    <col min="2155" max="2155" width="22.21875" bestFit="1" customWidth="1"/>
    <col min="2156" max="2156" width="8.5546875" bestFit="1" customWidth="1"/>
    <col min="2157" max="2157" width="13.21875" bestFit="1" customWidth="1"/>
    <col min="2158" max="2158" width="12.21875" bestFit="1" customWidth="1"/>
    <col min="2159" max="2159" width="10.44140625" bestFit="1" customWidth="1"/>
    <col min="2160" max="2160" width="14.33203125" bestFit="1" customWidth="1"/>
    <col min="2161" max="2161" width="12.44140625" bestFit="1" customWidth="1"/>
    <col min="2162" max="2162" width="14.88671875" bestFit="1" customWidth="1"/>
    <col min="2163" max="2163" width="10.44140625" bestFit="1" customWidth="1"/>
    <col min="2164" max="2164" width="12.109375" bestFit="1" customWidth="1"/>
    <col min="2165" max="2165" width="20.5546875" bestFit="1" customWidth="1"/>
    <col min="2166" max="2166" width="14.5546875" bestFit="1" customWidth="1"/>
    <col min="2167" max="2167" width="12.33203125" bestFit="1" customWidth="1"/>
    <col min="2168" max="2168" width="20.33203125" bestFit="1" customWidth="1"/>
    <col min="2169" max="2169" width="12.5546875" bestFit="1" customWidth="1"/>
    <col min="2170" max="2170" width="10.88671875" bestFit="1" customWidth="1"/>
    <col min="2171" max="2171" width="11.6640625" bestFit="1" customWidth="1"/>
    <col min="2172" max="2172" width="20.5546875" bestFit="1" customWidth="1"/>
    <col min="2173" max="2173" width="15.5546875" bestFit="1" customWidth="1"/>
    <col min="2174" max="2174" width="10.77734375" bestFit="1" customWidth="1"/>
    <col min="2175" max="2175" width="22.6640625" bestFit="1" customWidth="1"/>
    <col min="2176" max="2176" width="11.77734375" bestFit="1" customWidth="1"/>
    <col min="2177" max="2177" width="11.33203125" bestFit="1" customWidth="1"/>
    <col min="2178" max="2179" width="15.21875" bestFit="1" customWidth="1"/>
    <col min="2180" max="2180" width="13.5546875" bestFit="1" customWidth="1"/>
    <col min="2181" max="2181" width="17.21875" bestFit="1" customWidth="1"/>
    <col min="2182" max="2182" width="13.33203125" bestFit="1" customWidth="1"/>
    <col min="2183" max="2183" width="16.21875" bestFit="1" customWidth="1"/>
    <col min="2184" max="2184" width="23.109375" bestFit="1" customWidth="1"/>
    <col min="2185" max="2185" width="14.44140625" bestFit="1" customWidth="1"/>
    <col min="2186" max="2186" width="11" bestFit="1" customWidth="1"/>
    <col min="2187" max="2187" width="10.5546875" bestFit="1" customWidth="1"/>
    <col min="2188" max="2188" width="17.6640625" bestFit="1" customWidth="1"/>
    <col min="2189" max="2189" width="12.44140625" bestFit="1" customWidth="1"/>
    <col min="2190" max="2190" width="11.6640625" bestFit="1" customWidth="1"/>
    <col min="2191" max="2191" width="11.88671875" bestFit="1" customWidth="1"/>
    <col min="2192" max="2192" width="17.33203125" bestFit="1" customWidth="1"/>
    <col min="2193" max="2193" width="8.5546875" bestFit="1" customWidth="1"/>
    <col min="2194" max="2194" width="8.6640625" bestFit="1" customWidth="1"/>
    <col min="2195" max="2195" width="12" bestFit="1" customWidth="1"/>
    <col min="2196" max="2196" width="8.88671875" bestFit="1" customWidth="1"/>
    <col min="2197" max="2197" width="12.77734375" bestFit="1" customWidth="1"/>
    <col min="2198" max="2198" width="16.88671875" bestFit="1" customWidth="1"/>
    <col min="2199" max="2199" width="16.109375" bestFit="1" customWidth="1"/>
    <col min="2200" max="2200" width="10.109375" bestFit="1" customWidth="1"/>
    <col min="2201" max="2201" width="9.88671875" bestFit="1" customWidth="1"/>
    <col min="2202" max="2202" width="13.33203125" bestFit="1" customWidth="1"/>
    <col min="2203" max="2203" width="12.88671875" bestFit="1" customWidth="1"/>
    <col min="2204" max="2204" width="20.109375" bestFit="1" customWidth="1"/>
    <col min="2205" max="2205" width="20.5546875" bestFit="1" customWidth="1"/>
    <col min="2206" max="2206" width="17.88671875" bestFit="1" customWidth="1"/>
    <col min="2207" max="2207" width="10.5546875" bestFit="1" customWidth="1"/>
    <col min="2208" max="2208" width="10.33203125" bestFit="1" customWidth="1"/>
    <col min="2209" max="2209" width="13.5546875" bestFit="1" customWidth="1"/>
    <col min="2210" max="2210" width="16.5546875" bestFit="1" customWidth="1"/>
    <col min="2211" max="2211" width="13.21875" bestFit="1" customWidth="1"/>
    <col min="2212" max="2212" width="12.6640625" bestFit="1" customWidth="1"/>
    <col min="2213" max="2213" width="12.33203125" bestFit="1" customWidth="1"/>
    <col min="2214" max="2214" width="10" bestFit="1" customWidth="1"/>
    <col min="2215" max="2215" width="14.6640625" bestFit="1" customWidth="1"/>
    <col min="2216" max="2216" width="39.21875" bestFit="1" customWidth="1"/>
    <col min="2217" max="2217" width="8.88671875" bestFit="1" customWidth="1"/>
    <col min="2218" max="2218" width="9.88671875" bestFit="1" customWidth="1"/>
    <col min="2219" max="2219" width="11.77734375" bestFit="1" customWidth="1"/>
    <col min="2220" max="2220" width="15" bestFit="1" customWidth="1"/>
    <col min="2221" max="2221" width="7.5546875" bestFit="1" customWidth="1"/>
    <col min="2222" max="2222" width="13.77734375" bestFit="1" customWidth="1"/>
    <col min="2223" max="2223" width="10.88671875" bestFit="1" customWidth="1"/>
    <col min="2224" max="2224" width="20" bestFit="1" customWidth="1"/>
    <col min="2225" max="2225" width="9.77734375" bestFit="1" customWidth="1"/>
    <col min="2226" max="2226" width="10.109375" bestFit="1" customWidth="1"/>
    <col min="2227" max="2227" width="10.6640625" bestFit="1" customWidth="1"/>
    <col min="2228" max="2228" width="11.77734375" bestFit="1" customWidth="1"/>
    <col min="2229" max="2229" width="14.77734375" bestFit="1" customWidth="1"/>
    <col min="2230" max="2230" width="28.5546875" bestFit="1" customWidth="1"/>
    <col min="2231" max="2231" width="12.77734375" bestFit="1" customWidth="1"/>
    <col min="2232" max="2232" width="6.77734375" bestFit="1" customWidth="1"/>
    <col min="2233" max="2233" width="17.88671875" bestFit="1" customWidth="1"/>
    <col min="2234" max="2234" width="15.33203125" bestFit="1" customWidth="1"/>
    <col min="2235" max="2236" width="13.6640625" bestFit="1" customWidth="1"/>
    <col min="2237" max="2237" width="9.44140625" bestFit="1" customWidth="1"/>
    <col min="2238" max="2238" width="15.5546875" bestFit="1" customWidth="1"/>
    <col min="2239" max="2239" width="15" bestFit="1" customWidth="1"/>
    <col min="2240" max="2240" width="8.44140625" bestFit="1" customWidth="1"/>
    <col min="2241" max="2241" width="26.5546875" bestFit="1" customWidth="1"/>
    <col min="2242" max="2242" width="12.33203125" bestFit="1" customWidth="1"/>
    <col min="2243" max="2243" width="12.21875" bestFit="1" customWidth="1"/>
    <col min="2244" max="2244" width="11" bestFit="1" customWidth="1"/>
    <col min="2245" max="2245" width="10.77734375" bestFit="1" customWidth="1"/>
    <col min="2246" max="2246" width="13.5546875" bestFit="1" customWidth="1"/>
    <col min="2247" max="2247" width="17.21875" bestFit="1" customWidth="1"/>
    <col min="2248" max="2248" width="12.33203125" bestFit="1" customWidth="1"/>
    <col min="2249" max="2249" width="9.6640625" bestFit="1" customWidth="1"/>
    <col min="2250" max="2250" width="15.109375" bestFit="1" customWidth="1"/>
    <col min="2251" max="2251" width="10.109375" bestFit="1" customWidth="1"/>
    <col min="2252" max="2252" width="9.6640625" bestFit="1" customWidth="1"/>
    <col min="2253" max="2253" width="20.77734375" bestFit="1" customWidth="1"/>
    <col min="2254" max="2254" width="17.88671875" bestFit="1" customWidth="1"/>
    <col min="2255" max="2255" width="9.21875" bestFit="1" customWidth="1"/>
    <col min="2256" max="2256" width="11.88671875" bestFit="1" customWidth="1"/>
    <col min="2257" max="2257" width="5.6640625" bestFit="1" customWidth="1"/>
    <col min="2258" max="2258" width="15.6640625" bestFit="1" customWidth="1"/>
    <col min="2259" max="2259" width="12.21875" bestFit="1" customWidth="1"/>
    <col min="2260" max="2260" width="9" bestFit="1" customWidth="1"/>
    <col min="2261" max="2261" width="28.44140625" bestFit="1" customWidth="1"/>
    <col min="2262" max="2262" width="11.77734375" bestFit="1" customWidth="1"/>
    <col min="2263" max="2263" width="8.109375" bestFit="1" customWidth="1"/>
    <col min="2264" max="2264" width="19.21875" bestFit="1" customWidth="1"/>
    <col min="2265" max="2265" width="22.5546875" bestFit="1" customWidth="1"/>
    <col min="2266" max="2266" width="11.88671875" bestFit="1" customWidth="1"/>
    <col min="2267" max="2267" width="12.109375" bestFit="1" customWidth="1"/>
    <col min="2268" max="2268" width="12.77734375" bestFit="1" customWidth="1"/>
    <col min="2269" max="2269" width="20.77734375" bestFit="1" customWidth="1"/>
    <col min="2270" max="2270" width="16.5546875" bestFit="1" customWidth="1"/>
    <col min="2271" max="2271" width="18.44140625" bestFit="1" customWidth="1"/>
    <col min="2272" max="2272" width="10.77734375" bestFit="1" customWidth="1"/>
    <col min="2273" max="2273" width="12.77734375" bestFit="1" customWidth="1"/>
    <col min="2274" max="2274" width="15.109375" bestFit="1" customWidth="1"/>
    <col min="2275" max="2275" width="11.6640625" bestFit="1" customWidth="1"/>
    <col min="2276" max="2276" width="16.77734375" bestFit="1" customWidth="1"/>
    <col min="2277" max="2277" width="9.77734375" bestFit="1" customWidth="1"/>
    <col min="2278" max="2278" width="12.5546875" bestFit="1" customWidth="1"/>
    <col min="2279" max="2279" width="21.109375" bestFit="1" customWidth="1"/>
    <col min="2280" max="2280" width="17.6640625" bestFit="1" customWidth="1"/>
    <col min="2281" max="2281" width="12.33203125" bestFit="1" customWidth="1"/>
    <col min="2282" max="2283" width="13.44140625" bestFit="1" customWidth="1"/>
    <col min="2284" max="2284" width="11.6640625" bestFit="1" customWidth="1"/>
    <col min="2285" max="2285" width="13.109375" bestFit="1" customWidth="1"/>
    <col min="2286" max="2286" width="11.44140625" bestFit="1" customWidth="1"/>
    <col min="2287" max="2287" width="10.109375" bestFit="1" customWidth="1"/>
    <col min="2288" max="2288" width="16.33203125" bestFit="1" customWidth="1"/>
    <col min="2289" max="2289" width="27.109375" bestFit="1" customWidth="1"/>
    <col min="2290" max="2290" width="9.21875" bestFit="1" customWidth="1"/>
    <col min="2291" max="2291" width="12.88671875" bestFit="1" customWidth="1"/>
    <col min="2292" max="2292" width="11.109375" bestFit="1" customWidth="1"/>
    <col min="2293" max="2293" width="10.109375" bestFit="1" customWidth="1"/>
    <col min="2294" max="2294" width="10.77734375" bestFit="1" customWidth="1"/>
    <col min="2295" max="2295" width="18.21875" bestFit="1" customWidth="1"/>
    <col min="2296" max="2296" width="10.44140625" bestFit="1" customWidth="1"/>
    <col min="2297" max="2297" width="11.44140625" bestFit="1" customWidth="1"/>
    <col min="2298" max="2298" width="12.33203125" bestFit="1" customWidth="1"/>
    <col min="2299" max="2299" width="15" bestFit="1" customWidth="1"/>
    <col min="2300" max="2300" width="19.33203125" bestFit="1" customWidth="1"/>
    <col min="2301" max="2301" width="10.6640625" bestFit="1" customWidth="1"/>
    <col min="2302" max="2302" width="14.6640625" bestFit="1" customWidth="1"/>
    <col min="2303" max="2303" width="10.109375" bestFit="1" customWidth="1"/>
    <col min="2304" max="2304" width="10.6640625" bestFit="1" customWidth="1"/>
    <col min="2305" max="2305" width="9" bestFit="1" customWidth="1"/>
    <col min="2306" max="2307" width="7.33203125" bestFit="1" customWidth="1"/>
    <col min="2308" max="2308" width="8" bestFit="1" customWidth="1"/>
    <col min="2309" max="2309" width="10.77734375" bestFit="1" customWidth="1"/>
    <col min="2310" max="2310" width="11.44140625" bestFit="1" customWidth="1"/>
    <col min="2311" max="2311" width="9.88671875" bestFit="1" customWidth="1"/>
    <col min="2312" max="2312" width="9.77734375" bestFit="1" customWidth="1"/>
    <col min="2313" max="2313" width="8.6640625" bestFit="1" customWidth="1"/>
    <col min="2314" max="2314" width="10.33203125" bestFit="1" customWidth="1"/>
    <col min="2315" max="2315" width="13.21875" bestFit="1" customWidth="1"/>
    <col min="2316" max="2316" width="9.21875" bestFit="1" customWidth="1"/>
    <col min="2317" max="2317" width="7.88671875" bestFit="1" customWidth="1"/>
    <col min="2318" max="2318" width="9.6640625" bestFit="1" customWidth="1"/>
    <col min="2319" max="2319" width="16" bestFit="1" customWidth="1"/>
    <col min="2320" max="2320" width="7.44140625" bestFit="1" customWidth="1"/>
    <col min="2321" max="2321" width="26.44140625" bestFit="1" customWidth="1"/>
    <col min="2322" max="2322" width="12.6640625" bestFit="1" customWidth="1"/>
    <col min="2323" max="2323" width="8.6640625" bestFit="1" customWidth="1"/>
    <col min="2324" max="2324" width="12.6640625" bestFit="1" customWidth="1"/>
    <col min="2325" max="2325" width="18.77734375" bestFit="1" customWidth="1"/>
    <col min="2326" max="2326" width="14.33203125" bestFit="1" customWidth="1"/>
    <col min="2327" max="2327" width="12.21875" bestFit="1" customWidth="1"/>
    <col min="2328" max="2328" width="21.77734375" bestFit="1" customWidth="1"/>
    <col min="2329" max="2329" width="15.77734375" bestFit="1" customWidth="1"/>
    <col min="2330" max="2330" width="16.77734375" bestFit="1" customWidth="1"/>
    <col min="2331" max="2331" width="16.44140625" bestFit="1" customWidth="1"/>
    <col min="2332" max="2332" width="12.109375" bestFit="1" customWidth="1"/>
    <col min="2333" max="2333" width="17.6640625" bestFit="1" customWidth="1"/>
    <col min="2334" max="2334" width="9.33203125" bestFit="1" customWidth="1"/>
    <col min="2335" max="2335" width="12.21875" bestFit="1" customWidth="1"/>
    <col min="2336" max="2336" width="7.6640625" bestFit="1" customWidth="1"/>
    <col min="2337" max="2337" width="7.77734375" bestFit="1" customWidth="1"/>
    <col min="2338" max="2338" width="4.88671875" bestFit="1" customWidth="1"/>
    <col min="2339" max="2339" width="8.33203125" bestFit="1" customWidth="1"/>
    <col min="2340" max="2340" width="8.6640625" bestFit="1" customWidth="1"/>
    <col min="2341" max="2341" width="18.5546875" bestFit="1" customWidth="1"/>
    <col min="2342" max="2342" width="11.88671875" bestFit="1" customWidth="1"/>
    <col min="2343" max="2343" width="21.5546875" bestFit="1" customWidth="1"/>
    <col min="2344" max="2344" width="11.6640625" bestFit="1" customWidth="1"/>
    <col min="2345" max="2345" width="14" bestFit="1" customWidth="1"/>
    <col min="2346" max="2346" width="11" bestFit="1" customWidth="1"/>
    <col min="2347" max="2347" width="13.21875" bestFit="1" customWidth="1"/>
    <col min="2348" max="2348" width="13.6640625" bestFit="1" customWidth="1"/>
    <col min="2349" max="2349" width="12.6640625" bestFit="1" customWidth="1"/>
    <col min="2350" max="2350" width="9.6640625" bestFit="1" customWidth="1"/>
    <col min="2351" max="2351" width="11.77734375" bestFit="1" customWidth="1"/>
    <col min="2352" max="2352" width="9" bestFit="1" customWidth="1"/>
    <col min="2353" max="2353" width="20.33203125" bestFit="1" customWidth="1"/>
    <col min="2354" max="2354" width="13.44140625" bestFit="1" customWidth="1"/>
    <col min="2355" max="2355" width="29.5546875" bestFit="1" customWidth="1"/>
    <col min="2356" max="2356" width="10.77734375" bestFit="1" customWidth="1"/>
    <col min="2357" max="2357" width="12.21875" bestFit="1" customWidth="1"/>
    <col min="2358" max="2358" width="19" bestFit="1" customWidth="1"/>
    <col min="2359" max="2359" width="11" bestFit="1" customWidth="1"/>
    <col min="2360" max="2360" width="16.44140625" bestFit="1" customWidth="1"/>
    <col min="2361" max="2361" width="19.21875" bestFit="1" customWidth="1"/>
    <col min="2362" max="2362" width="46.33203125" bestFit="1" customWidth="1"/>
    <col min="2363" max="2363" width="37.88671875" bestFit="1" customWidth="1"/>
    <col min="2364" max="2364" width="9.44140625" bestFit="1" customWidth="1"/>
    <col min="2365" max="2365" width="10.6640625" bestFit="1" customWidth="1"/>
    <col min="2366" max="2366" width="13.44140625" bestFit="1" customWidth="1"/>
    <col min="2367" max="2367" width="10" bestFit="1" customWidth="1"/>
    <col min="2368" max="2368" width="13.109375" bestFit="1" customWidth="1"/>
    <col min="2369" max="2369" width="22.88671875" bestFit="1" customWidth="1"/>
    <col min="2370" max="2370" width="41.109375" bestFit="1" customWidth="1"/>
    <col min="2371" max="2371" width="12.6640625" bestFit="1" customWidth="1"/>
    <col min="2372" max="2372" width="18.21875" bestFit="1" customWidth="1"/>
    <col min="2373" max="2373" width="10.44140625" bestFit="1" customWidth="1"/>
    <col min="2374" max="2374" width="13.5546875" bestFit="1" customWidth="1"/>
    <col min="2375" max="2375" width="10.33203125" bestFit="1" customWidth="1"/>
    <col min="2376" max="2376" width="9.77734375" bestFit="1" customWidth="1"/>
    <col min="2377" max="2377" width="8" bestFit="1" customWidth="1"/>
    <col min="2378" max="2378" width="10.21875" bestFit="1" customWidth="1"/>
    <col min="2379" max="2379" width="11.21875" bestFit="1" customWidth="1"/>
    <col min="2380" max="2380" width="12.109375" bestFit="1" customWidth="1"/>
    <col min="2381" max="2381" width="36.77734375" bestFit="1" customWidth="1"/>
    <col min="2382" max="2382" width="10.33203125" bestFit="1" customWidth="1"/>
    <col min="2383" max="2383" width="7.33203125" bestFit="1" customWidth="1"/>
    <col min="2384" max="2384" width="16" bestFit="1" customWidth="1"/>
    <col min="2385" max="2385" width="14.44140625" bestFit="1" customWidth="1"/>
    <col min="2386" max="2386" width="11" bestFit="1" customWidth="1"/>
    <col min="2387" max="2387" width="33.6640625" bestFit="1" customWidth="1"/>
    <col min="2388" max="2388" width="9.88671875" bestFit="1" customWidth="1"/>
    <col min="2389" max="2389" width="12.6640625" bestFit="1" customWidth="1"/>
    <col min="2390" max="2390" width="8.5546875" bestFit="1" customWidth="1"/>
    <col min="2391" max="2391" width="12.33203125" bestFit="1" customWidth="1"/>
    <col min="2392" max="2392" width="11.109375" bestFit="1" customWidth="1"/>
    <col min="2393" max="2393" width="15.88671875" bestFit="1" customWidth="1"/>
    <col min="2394" max="2394" width="9.33203125" bestFit="1" customWidth="1"/>
    <col min="2395" max="2395" width="13.6640625" bestFit="1" customWidth="1"/>
    <col min="2396" max="2396" width="16.44140625" bestFit="1" customWidth="1"/>
    <col min="2397" max="2397" width="15.44140625" bestFit="1" customWidth="1"/>
    <col min="2398" max="2398" width="16.21875" bestFit="1" customWidth="1"/>
    <col min="2399" max="2399" width="10.109375" bestFit="1" customWidth="1"/>
    <col min="2400" max="2400" width="12" bestFit="1" customWidth="1"/>
    <col min="2401" max="2401" width="18.6640625" bestFit="1" customWidth="1"/>
    <col min="2402" max="2402" width="14" bestFit="1" customWidth="1"/>
    <col min="2403" max="2403" width="16.44140625" bestFit="1" customWidth="1"/>
    <col min="2404" max="2404" width="9.33203125" bestFit="1" customWidth="1"/>
    <col min="2405" max="2405" width="9.77734375" bestFit="1" customWidth="1"/>
    <col min="2406" max="2406" width="9.88671875" bestFit="1" customWidth="1"/>
    <col min="2407" max="2407" width="15.33203125" bestFit="1" customWidth="1"/>
    <col min="2408" max="2408" width="12.77734375" bestFit="1" customWidth="1"/>
    <col min="2409" max="2409" width="12.88671875" bestFit="1" customWidth="1"/>
    <col min="2410" max="2410" width="13.33203125" bestFit="1" customWidth="1"/>
    <col min="2411" max="2411" width="10.33203125" bestFit="1" customWidth="1"/>
    <col min="2412" max="2412" width="14.33203125" bestFit="1" customWidth="1"/>
    <col min="2413" max="2413" width="10.77734375" bestFit="1" customWidth="1"/>
    <col min="2414" max="2414" width="10.6640625" bestFit="1" customWidth="1"/>
    <col min="2415" max="2415" width="19.6640625" bestFit="1" customWidth="1"/>
    <col min="2416" max="2416" width="14.109375" bestFit="1" customWidth="1"/>
    <col min="2417" max="2417" width="13.88671875" bestFit="1" customWidth="1"/>
    <col min="2418" max="2418" width="14" bestFit="1" customWidth="1"/>
    <col min="2419" max="2419" width="13.88671875" bestFit="1" customWidth="1"/>
    <col min="2420" max="2420" width="17.6640625" bestFit="1" customWidth="1"/>
    <col min="2421" max="2421" width="16.88671875" bestFit="1" customWidth="1"/>
    <col min="2422" max="2422" width="11.109375" bestFit="1" customWidth="1"/>
    <col min="2423" max="2423" width="19.5546875" bestFit="1" customWidth="1"/>
    <col min="2424" max="2424" width="13.5546875" bestFit="1" customWidth="1"/>
    <col min="2425" max="2425" width="13.33203125" bestFit="1" customWidth="1"/>
    <col min="2426" max="2426" width="14.109375" bestFit="1" customWidth="1"/>
    <col min="2427" max="2427" width="10.21875" bestFit="1" customWidth="1"/>
    <col min="2428" max="2428" width="11.88671875" bestFit="1" customWidth="1"/>
    <col min="2429" max="2429" width="12.6640625" bestFit="1" customWidth="1"/>
    <col min="2430" max="2430" width="13.77734375" bestFit="1" customWidth="1"/>
    <col min="2431" max="2431" width="9.6640625" bestFit="1" customWidth="1"/>
    <col min="2432" max="2432" width="11.77734375" bestFit="1" customWidth="1"/>
    <col min="2433" max="2433" width="18.109375" bestFit="1" customWidth="1"/>
    <col min="2434" max="2434" width="14" bestFit="1" customWidth="1"/>
    <col min="2435" max="2435" width="16.77734375" bestFit="1" customWidth="1"/>
    <col min="2436" max="2436" width="12.5546875" bestFit="1" customWidth="1"/>
    <col min="2437" max="2437" width="21.77734375" bestFit="1" customWidth="1"/>
    <col min="2438" max="2438" width="13.5546875" bestFit="1" customWidth="1"/>
    <col min="2439" max="2439" width="15.88671875" bestFit="1" customWidth="1"/>
    <col min="2440" max="2440" width="11" bestFit="1" customWidth="1"/>
    <col min="2441" max="2441" width="12.33203125" bestFit="1" customWidth="1"/>
    <col min="2442" max="2442" width="12.88671875" bestFit="1" customWidth="1"/>
    <col min="2443" max="2443" width="14" bestFit="1" customWidth="1"/>
    <col min="2444" max="2444" width="15.88671875" bestFit="1" customWidth="1"/>
    <col min="2445" max="2445" width="15.21875" bestFit="1" customWidth="1"/>
    <col min="2446" max="2446" width="14.6640625" bestFit="1" customWidth="1"/>
    <col min="2447" max="2447" width="17" bestFit="1" customWidth="1"/>
    <col min="2448" max="2448" width="17.6640625" bestFit="1" customWidth="1"/>
    <col min="2449" max="2449" width="17.21875" bestFit="1" customWidth="1"/>
    <col min="2450" max="2450" width="13.88671875" bestFit="1" customWidth="1"/>
    <col min="2451" max="2451" width="18.77734375" bestFit="1" customWidth="1"/>
    <col min="2452" max="2452" width="17.77734375" bestFit="1" customWidth="1"/>
    <col min="2453" max="2453" width="16.109375" bestFit="1" customWidth="1"/>
    <col min="2454" max="2454" width="14.109375" bestFit="1" customWidth="1"/>
    <col min="2455" max="2455" width="15.109375" bestFit="1" customWidth="1"/>
    <col min="2456" max="2456" width="26.33203125" bestFit="1" customWidth="1"/>
    <col min="2457" max="2457" width="18.109375" bestFit="1" customWidth="1"/>
    <col min="2458" max="2458" width="13.6640625" bestFit="1" customWidth="1"/>
    <col min="2459" max="2459" width="18.33203125" bestFit="1" customWidth="1"/>
    <col min="2460" max="2460" width="12.109375" bestFit="1" customWidth="1"/>
    <col min="2461" max="2461" width="13.21875" bestFit="1" customWidth="1"/>
    <col min="2462" max="2462" width="13.109375" bestFit="1" customWidth="1"/>
    <col min="2463" max="2463" width="19.109375" bestFit="1" customWidth="1"/>
    <col min="2464" max="2464" width="11.88671875" bestFit="1" customWidth="1"/>
    <col min="2465" max="2466" width="15.44140625" bestFit="1" customWidth="1"/>
    <col min="2467" max="2467" width="13.88671875" bestFit="1" customWidth="1"/>
    <col min="2468" max="2468" width="14.109375" bestFit="1" customWidth="1"/>
    <col min="2469" max="2469" width="11.77734375" bestFit="1" customWidth="1"/>
    <col min="2470" max="2470" width="12.44140625" bestFit="1" customWidth="1"/>
    <col min="2471" max="2471" width="12" bestFit="1" customWidth="1"/>
    <col min="2472" max="2472" width="18.21875" bestFit="1" customWidth="1"/>
    <col min="2473" max="2473" width="12.33203125" bestFit="1" customWidth="1"/>
    <col min="2474" max="2474" width="11.6640625" bestFit="1" customWidth="1"/>
    <col min="2475" max="2475" width="15.21875" bestFit="1" customWidth="1"/>
    <col min="2476" max="2476" width="15.33203125" bestFit="1" customWidth="1"/>
    <col min="2477" max="2477" width="10" bestFit="1" customWidth="1"/>
    <col min="2478" max="2478" width="10.6640625" bestFit="1" customWidth="1"/>
    <col min="2479" max="2479" width="17.21875" bestFit="1" customWidth="1"/>
    <col min="2480" max="2480" width="13.21875" bestFit="1" customWidth="1"/>
    <col min="2481" max="2481" width="13.44140625" bestFit="1" customWidth="1"/>
    <col min="2482" max="2482" width="10.6640625" bestFit="1" customWidth="1"/>
    <col min="2483" max="2483" width="12.33203125" bestFit="1" customWidth="1"/>
    <col min="2484" max="2484" width="14.6640625" bestFit="1" customWidth="1"/>
    <col min="2485" max="2485" width="20.77734375" bestFit="1" customWidth="1"/>
    <col min="2486" max="2486" width="20.21875" bestFit="1" customWidth="1"/>
    <col min="2487" max="2487" width="12.33203125" bestFit="1" customWidth="1"/>
    <col min="2488" max="2488" width="13.77734375" bestFit="1" customWidth="1"/>
    <col min="2489" max="2489" width="11" bestFit="1" customWidth="1"/>
    <col min="2490" max="2490" width="14.77734375" bestFit="1" customWidth="1"/>
    <col min="2491" max="2491" width="10.5546875" bestFit="1" customWidth="1"/>
    <col min="2492" max="2492" width="13.5546875" bestFit="1" customWidth="1"/>
    <col min="2493" max="2493" width="15.109375" bestFit="1" customWidth="1"/>
    <col min="2494" max="2494" width="13.88671875" bestFit="1" customWidth="1"/>
    <col min="2495" max="2495" width="11.109375" bestFit="1" customWidth="1"/>
    <col min="2496" max="2496" width="13.77734375" bestFit="1" customWidth="1"/>
    <col min="2497" max="2498" width="14.109375" bestFit="1" customWidth="1"/>
    <col min="2499" max="2499" width="13.6640625" bestFit="1" customWidth="1"/>
    <col min="2500" max="2500" width="9.44140625" bestFit="1" customWidth="1"/>
    <col min="2501" max="2501" width="13.88671875" bestFit="1" customWidth="1"/>
    <col min="2502" max="2502" width="13.6640625" bestFit="1" customWidth="1"/>
    <col min="2503" max="2503" width="14.21875" bestFit="1" customWidth="1"/>
    <col min="2504" max="2504" width="16.109375" bestFit="1" customWidth="1"/>
    <col min="2505" max="2505" width="11.109375" bestFit="1" customWidth="1"/>
    <col min="2506" max="2506" width="11.21875" bestFit="1" customWidth="1"/>
    <col min="2507" max="2507" width="10.88671875" bestFit="1" customWidth="1"/>
    <col min="2508" max="2508" width="17.44140625" bestFit="1" customWidth="1"/>
    <col min="2509" max="2509" width="15.88671875" bestFit="1" customWidth="1"/>
    <col min="2510" max="2510" width="15" bestFit="1" customWidth="1"/>
    <col min="2511" max="2511" width="10.88671875" bestFit="1" customWidth="1"/>
    <col min="2512" max="2512" width="28.33203125" bestFit="1" customWidth="1"/>
    <col min="2513" max="2513" width="12.21875" bestFit="1" customWidth="1"/>
    <col min="2514" max="2514" width="12.6640625" bestFit="1" customWidth="1"/>
    <col min="2515" max="2515" width="22.44140625" bestFit="1" customWidth="1"/>
    <col min="2516" max="2516" width="14.33203125" bestFit="1" customWidth="1"/>
    <col min="2517" max="2517" width="12.6640625" bestFit="1" customWidth="1"/>
    <col min="2518" max="2518" width="13.21875" bestFit="1" customWidth="1"/>
    <col min="2519" max="2519" width="16.21875" bestFit="1" customWidth="1"/>
    <col min="2520" max="2520" width="17" bestFit="1" customWidth="1"/>
    <col min="2521" max="2521" width="17.33203125" bestFit="1" customWidth="1"/>
    <col min="2522" max="2522" width="16.5546875" bestFit="1" customWidth="1"/>
    <col min="2523" max="2523" width="12.6640625" bestFit="1" customWidth="1"/>
    <col min="2524" max="2524" width="13.33203125" bestFit="1" customWidth="1"/>
    <col min="2525" max="2525" width="11.88671875" bestFit="1" customWidth="1"/>
    <col min="2526" max="2526" width="13.88671875" bestFit="1" customWidth="1"/>
    <col min="2527" max="2527" width="13.109375" bestFit="1" customWidth="1"/>
    <col min="2528" max="2528" width="22.5546875" bestFit="1" customWidth="1"/>
    <col min="2529" max="2529" width="15" bestFit="1" customWidth="1"/>
    <col min="2530" max="2530" width="8.5546875" bestFit="1" customWidth="1"/>
    <col min="2531" max="2531" width="8.6640625" bestFit="1" customWidth="1"/>
    <col min="2532" max="2532" width="14.21875" bestFit="1" customWidth="1"/>
    <col min="2533" max="2533" width="28.44140625" bestFit="1" customWidth="1"/>
    <col min="2534" max="2534" width="12.21875" bestFit="1" customWidth="1"/>
    <col min="2535" max="2535" width="24.77734375" bestFit="1" customWidth="1"/>
    <col min="2536" max="2536" width="10.33203125" bestFit="1" customWidth="1"/>
    <col min="2537" max="2537" width="15.5546875" bestFit="1" customWidth="1"/>
    <col min="2538" max="2538" width="58.5546875" bestFit="1" customWidth="1"/>
    <col min="2539" max="2539" width="10.77734375" bestFit="1" customWidth="1"/>
    <col min="2540" max="2540" width="7.77734375" bestFit="1" customWidth="1"/>
    <col min="2541" max="2541" width="11.88671875" bestFit="1" customWidth="1"/>
    <col min="2542" max="2542" width="9.33203125" bestFit="1" customWidth="1"/>
    <col min="2543" max="2543" width="8.33203125" bestFit="1" customWidth="1"/>
    <col min="2544" max="2544" width="8.6640625" bestFit="1" customWidth="1"/>
    <col min="2545" max="2545" width="12.77734375" bestFit="1" customWidth="1"/>
    <col min="2546" max="2546" width="13.77734375" bestFit="1" customWidth="1"/>
    <col min="2547" max="2547" width="21.88671875" bestFit="1" customWidth="1"/>
    <col min="2548" max="2548" width="14.21875" bestFit="1" customWidth="1"/>
    <col min="2549" max="2549" width="17" bestFit="1" customWidth="1"/>
    <col min="2550" max="2550" width="10.5546875" bestFit="1" customWidth="1"/>
    <col min="2551" max="2551" width="22.109375" bestFit="1" customWidth="1"/>
    <col min="2552" max="2552" width="18.44140625" bestFit="1" customWidth="1"/>
    <col min="2553" max="2553" width="17.21875" bestFit="1" customWidth="1"/>
    <col min="2554" max="2554" width="25.77734375" bestFit="1" customWidth="1"/>
    <col min="2555" max="2555" width="17.77734375" bestFit="1" customWidth="1"/>
    <col min="2556" max="2556" width="10.5546875" bestFit="1" customWidth="1"/>
    <col min="2557" max="2560" width="15.33203125" bestFit="1" customWidth="1"/>
    <col min="2561" max="2573" width="14.33203125" bestFit="1" customWidth="1"/>
    <col min="2574" max="2597" width="15.33203125" bestFit="1" customWidth="1"/>
    <col min="2598" max="2603" width="14.33203125" bestFit="1" customWidth="1"/>
    <col min="2604" max="2627" width="15.33203125" bestFit="1" customWidth="1"/>
    <col min="2628" max="2632" width="14.33203125" bestFit="1" customWidth="1"/>
    <col min="2633" max="2638" width="15.33203125" bestFit="1" customWidth="1"/>
    <col min="2639" max="2642" width="14.33203125" bestFit="1" customWidth="1"/>
    <col min="2643" max="2647" width="15.33203125" bestFit="1" customWidth="1"/>
    <col min="2648" max="2649" width="14.33203125" bestFit="1" customWidth="1"/>
    <col min="2650" max="2680" width="15.33203125" bestFit="1" customWidth="1"/>
    <col min="2681" max="2687" width="14.33203125" bestFit="1" customWidth="1"/>
    <col min="2688" max="2712" width="15.33203125" bestFit="1" customWidth="1"/>
    <col min="2713" max="2719" width="13.33203125" bestFit="1" customWidth="1"/>
    <col min="2720" max="2735" width="14.33203125" bestFit="1" customWidth="1"/>
    <col min="2736" max="2738" width="13.33203125" bestFit="1" customWidth="1"/>
    <col min="2739" max="2753" width="14.33203125" bestFit="1" customWidth="1"/>
    <col min="2754" max="2757" width="13.33203125" bestFit="1" customWidth="1"/>
    <col min="2758" max="2766" width="14.33203125" bestFit="1" customWidth="1"/>
    <col min="2767" max="2770" width="13.33203125" bestFit="1" customWidth="1"/>
    <col min="2771" max="2774" width="14.33203125" bestFit="1" customWidth="1"/>
    <col min="2775" max="2776" width="13.33203125" bestFit="1" customWidth="1"/>
    <col min="2777" max="2780" width="14.33203125" bestFit="1" customWidth="1"/>
    <col min="2781" max="2782" width="13.33203125" bestFit="1" customWidth="1"/>
    <col min="2783" max="2797" width="14.33203125" bestFit="1" customWidth="1"/>
    <col min="2798" max="2798" width="9.33203125" bestFit="1" customWidth="1"/>
    <col min="2799" max="2805" width="13.33203125" bestFit="1" customWidth="1"/>
    <col min="2806" max="2836" width="14.33203125" bestFit="1" customWidth="1"/>
    <col min="2837" max="2840" width="13.33203125" bestFit="1" customWidth="1"/>
    <col min="2841" max="2865" width="14.33203125" bestFit="1" customWidth="1"/>
    <col min="2866" max="2878" width="13.33203125" bestFit="1" customWidth="1"/>
    <col min="2879" max="2912" width="14.33203125" bestFit="1" customWidth="1"/>
    <col min="2913" max="2941" width="15.33203125" bestFit="1" customWidth="1"/>
    <col min="2942" max="2946" width="14.33203125" bestFit="1" customWidth="1"/>
    <col min="2947" max="2950" width="15.33203125" bestFit="1" customWidth="1"/>
    <col min="2951" max="2951" width="14.33203125" bestFit="1" customWidth="1"/>
    <col min="2952" max="2957" width="15.33203125" bestFit="1" customWidth="1"/>
    <col min="2958" max="2962" width="14.33203125" bestFit="1" customWidth="1"/>
    <col min="2963" max="2987" width="15.33203125" bestFit="1" customWidth="1"/>
    <col min="2988" max="2990" width="14.33203125" bestFit="1" customWidth="1"/>
    <col min="2991" max="3027" width="15.33203125" bestFit="1" customWidth="1"/>
    <col min="3028" max="3035" width="14.33203125" bestFit="1" customWidth="1"/>
    <col min="3036" max="3061" width="15.33203125" bestFit="1" customWidth="1"/>
    <col min="3062" max="3067" width="14.33203125" bestFit="1" customWidth="1"/>
    <col min="3068" max="3086" width="15.33203125" bestFit="1" customWidth="1"/>
    <col min="3087" max="3092" width="14.33203125" bestFit="1" customWidth="1"/>
    <col min="3093" max="3114" width="15.33203125" bestFit="1" customWidth="1"/>
    <col min="3115" max="3118" width="14.33203125" bestFit="1" customWidth="1"/>
    <col min="3119" max="3126" width="15.33203125" bestFit="1" customWidth="1"/>
    <col min="3127" max="3128" width="14.33203125" bestFit="1" customWidth="1"/>
    <col min="3129" max="3154" width="15.33203125" bestFit="1" customWidth="1"/>
    <col min="3155" max="3161" width="14.33203125" bestFit="1" customWidth="1"/>
    <col min="3162" max="3197" width="15.33203125" bestFit="1" customWidth="1"/>
    <col min="3198" max="3200" width="14.33203125" bestFit="1" customWidth="1"/>
    <col min="3201" max="3227" width="15.33203125" bestFit="1" customWidth="1"/>
    <col min="3228" max="3236" width="14.33203125" bestFit="1" customWidth="1"/>
    <col min="3237" max="3268" width="15.33203125" bestFit="1" customWidth="1"/>
    <col min="3269" max="3280" width="14.33203125" bestFit="1" customWidth="1"/>
    <col min="3281" max="3301" width="15.33203125" bestFit="1" customWidth="1"/>
    <col min="3302" max="3309" width="14.33203125" bestFit="1" customWidth="1"/>
    <col min="3310" max="3314" width="15.33203125" bestFit="1" customWidth="1"/>
    <col min="3315" max="3315" width="14.33203125" bestFit="1" customWidth="1"/>
    <col min="3316" max="3322" width="15.33203125" bestFit="1" customWidth="1"/>
    <col min="3323" max="3330" width="14.33203125" bestFit="1" customWidth="1"/>
    <col min="3331" max="3352" width="15.33203125" bestFit="1" customWidth="1"/>
    <col min="3353" max="3356" width="14.33203125" bestFit="1" customWidth="1"/>
    <col min="3357" max="3383" width="15.33203125" bestFit="1" customWidth="1"/>
    <col min="3384" max="3391" width="14.33203125" bestFit="1" customWidth="1"/>
    <col min="3392" max="3420" width="15.33203125" bestFit="1" customWidth="1"/>
    <col min="3421" max="3428" width="14.33203125" bestFit="1" customWidth="1"/>
    <col min="3429" max="3447" width="15.33203125" bestFit="1" customWidth="1"/>
    <col min="3448" max="3450" width="14.33203125" bestFit="1" customWidth="1"/>
    <col min="3451" max="3468" width="15.33203125" bestFit="1" customWidth="1"/>
    <col min="3469" max="3471" width="13.33203125" bestFit="1" customWidth="1"/>
    <col min="3472" max="3473" width="14.33203125" bestFit="1" customWidth="1"/>
    <col min="3474" max="3476" width="13.33203125" bestFit="1" customWidth="1"/>
    <col min="3477" max="3480" width="14.33203125" bestFit="1" customWidth="1"/>
    <col min="3481" max="3482" width="13.33203125" bestFit="1" customWidth="1"/>
    <col min="3483" max="3503" width="14.33203125" bestFit="1" customWidth="1"/>
    <col min="3504" max="3506" width="13.33203125" bestFit="1" customWidth="1"/>
    <col min="3507" max="3535" width="14.33203125" bestFit="1" customWidth="1"/>
    <col min="3536" max="3543" width="13.33203125" bestFit="1" customWidth="1"/>
    <col min="3544" max="3568" width="14.33203125" bestFit="1" customWidth="1"/>
    <col min="3569" max="3582" width="13.33203125" bestFit="1" customWidth="1"/>
    <col min="3583" max="3596" width="14.33203125" bestFit="1" customWidth="1"/>
    <col min="3597" max="3599" width="13.33203125" bestFit="1" customWidth="1"/>
    <col min="3600" max="3615" width="14.33203125" bestFit="1" customWidth="1"/>
    <col min="3616" max="3619" width="13.33203125" bestFit="1" customWidth="1"/>
    <col min="3620" max="3626" width="14.33203125" bestFit="1" customWidth="1"/>
    <col min="3627" max="3630" width="13.33203125" bestFit="1" customWidth="1"/>
    <col min="3631" max="3640" width="14.33203125" bestFit="1" customWidth="1"/>
    <col min="3641" max="3655" width="15.33203125" bestFit="1" customWidth="1"/>
    <col min="3656" max="3661" width="14.33203125" bestFit="1" customWidth="1"/>
    <col min="3662" max="3684" width="15.33203125" bestFit="1" customWidth="1"/>
    <col min="3685" max="3691" width="14.33203125" bestFit="1" customWidth="1"/>
    <col min="3692" max="3723" width="15.33203125" bestFit="1" customWidth="1"/>
    <col min="3724" max="3727" width="14.33203125" bestFit="1" customWidth="1"/>
    <col min="3728" max="3752" width="15.33203125" bestFit="1" customWidth="1"/>
    <col min="3753" max="3758" width="14.33203125" bestFit="1" customWidth="1"/>
    <col min="3759" max="3781" width="15.33203125" bestFit="1" customWidth="1"/>
    <col min="3782" max="3789" width="14.33203125" bestFit="1" customWidth="1"/>
    <col min="3790" max="3797" width="15.33203125" bestFit="1" customWidth="1"/>
    <col min="3798" max="3801" width="14.33203125" bestFit="1" customWidth="1"/>
    <col min="3802" max="3805" width="15.33203125" bestFit="1" customWidth="1"/>
    <col min="3806" max="3810" width="14.33203125" bestFit="1" customWidth="1"/>
    <col min="3811" max="3828" width="15.33203125" bestFit="1" customWidth="1"/>
    <col min="3829" max="3843" width="14.33203125" bestFit="1" customWidth="1"/>
    <col min="3844" max="3867" width="15.33203125" bestFit="1" customWidth="1"/>
    <col min="3868" max="3879" width="14.33203125" bestFit="1" customWidth="1"/>
    <col min="3880" max="3899" width="15.33203125" bestFit="1" customWidth="1"/>
    <col min="3900" max="3900" width="14.33203125" bestFit="1" customWidth="1"/>
    <col min="3901" max="3918" width="15.33203125" bestFit="1" customWidth="1"/>
    <col min="3919" max="3933" width="14.33203125" bestFit="1" customWidth="1"/>
    <col min="3934" max="3968" width="15.33203125" bestFit="1" customWidth="1"/>
    <col min="3969" max="3972" width="14.33203125" bestFit="1" customWidth="1"/>
    <col min="3973" max="3976" width="15.33203125" bestFit="1" customWidth="1"/>
    <col min="3977" max="3980" width="14.33203125" bestFit="1" customWidth="1"/>
    <col min="3981" max="3985" width="15.33203125" bestFit="1" customWidth="1"/>
    <col min="3986" max="3991" width="14.33203125" bestFit="1" customWidth="1"/>
    <col min="3992" max="4015" width="15.33203125" bestFit="1" customWidth="1"/>
    <col min="4016" max="4026" width="14.33203125" bestFit="1" customWidth="1"/>
    <col min="4027" max="4053" width="15.33203125" bestFit="1" customWidth="1"/>
    <col min="4054" max="4057" width="14.33203125" bestFit="1" customWidth="1"/>
    <col min="4058" max="4088" width="15.33203125" bestFit="1" customWidth="1"/>
    <col min="4089" max="4100" width="14.33203125" bestFit="1" customWidth="1"/>
    <col min="4101" max="4135" width="15.33203125" bestFit="1" customWidth="1"/>
    <col min="4136" max="4143" width="14.33203125" bestFit="1" customWidth="1"/>
    <col min="4144" max="4177" width="15.33203125" bestFit="1" customWidth="1"/>
    <col min="4178" max="4178" width="14.33203125" bestFit="1" customWidth="1"/>
    <col min="4179" max="4185" width="15.33203125" bestFit="1" customWidth="1"/>
    <col min="4186" max="4186" width="10.33203125" bestFit="1" customWidth="1"/>
    <col min="4187" max="4189" width="14.33203125" bestFit="1" customWidth="1"/>
    <col min="4190" max="4195" width="15.33203125" bestFit="1" customWidth="1"/>
    <col min="4196" max="4199" width="13.33203125" bestFit="1" customWidth="1"/>
    <col min="4200" max="4219" width="14.33203125" bestFit="1" customWidth="1"/>
    <col min="4220" max="4229" width="13.33203125" bestFit="1" customWidth="1"/>
    <col min="4230" max="4254" width="14.33203125" bestFit="1" customWidth="1"/>
    <col min="4255" max="4260" width="13.33203125" bestFit="1" customWidth="1"/>
    <col min="4261" max="4294" width="14.33203125" bestFit="1" customWidth="1"/>
    <col min="4295" max="4302" width="13.33203125" bestFit="1" customWidth="1"/>
    <col min="4303" max="4335" width="14.33203125" bestFit="1" customWidth="1"/>
    <col min="4336" max="4342" width="13.33203125" bestFit="1" customWidth="1"/>
    <col min="4343" max="4374" width="14.33203125" bestFit="1" customWidth="1"/>
    <col min="4375" max="4375" width="13.33203125" bestFit="1" customWidth="1"/>
    <col min="4376" max="4383" width="14.33203125" bestFit="1" customWidth="1"/>
    <col min="4384" max="4387" width="13.33203125" bestFit="1" customWidth="1"/>
    <col min="4388" max="4390" width="14.33203125" bestFit="1" customWidth="1"/>
    <col min="4391" max="4395" width="13.33203125" bestFit="1" customWidth="1"/>
    <col min="4396" max="4431" width="14.33203125" bestFit="1" customWidth="1"/>
    <col min="4432" max="4443" width="13.33203125" bestFit="1" customWidth="1"/>
    <col min="4444" max="4488" width="14.33203125" bestFit="1" customWidth="1"/>
    <col min="4489" max="4517" width="15.33203125" bestFit="1" customWidth="1"/>
    <col min="4518" max="4522" width="14.33203125" bestFit="1" customWidth="1"/>
    <col min="4523" max="4560" width="15.33203125" bestFit="1" customWidth="1"/>
    <col min="4561" max="4568" width="14.33203125" bestFit="1" customWidth="1"/>
    <col min="4569" max="4602" width="15.33203125" bestFit="1" customWidth="1"/>
    <col min="4603" max="4607" width="14.33203125" bestFit="1" customWidth="1"/>
    <col min="4608" max="4612" width="15.33203125" bestFit="1" customWidth="1"/>
    <col min="4613" max="4616" width="14.33203125" bestFit="1" customWidth="1"/>
    <col min="4617" max="4619" width="15.33203125" bestFit="1" customWidth="1"/>
    <col min="4620" max="4625" width="14.33203125" bestFit="1" customWidth="1"/>
    <col min="4626" max="4651" width="15.33203125" bestFit="1" customWidth="1"/>
    <col min="4652" max="4656" width="14.33203125" bestFit="1" customWidth="1"/>
    <col min="4657" max="4667" width="15.33203125" bestFit="1" customWidth="1"/>
    <col min="4668" max="4677" width="14.33203125" bestFit="1" customWidth="1"/>
    <col min="4678" max="4701" width="15.33203125" bestFit="1" customWidth="1"/>
    <col min="4702" max="4705" width="14.33203125" bestFit="1" customWidth="1"/>
    <col min="4706" max="4707" width="15.33203125" bestFit="1" customWidth="1"/>
    <col min="4708" max="4710" width="14.33203125" bestFit="1" customWidth="1"/>
    <col min="4711" max="4732" width="15.33203125" bestFit="1" customWidth="1"/>
    <col min="4733" max="4740" width="14.33203125" bestFit="1" customWidth="1"/>
    <col min="4741" max="4773" width="15.33203125" bestFit="1" customWidth="1"/>
    <col min="4774" max="4779" width="14.33203125" bestFit="1" customWidth="1"/>
    <col min="4780" max="4817" width="15.33203125" bestFit="1" customWidth="1"/>
    <col min="4818" max="4827" width="14.33203125" bestFit="1" customWidth="1"/>
    <col min="4828" max="4833" width="15.33203125" bestFit="1" customWidth="1"/>
    <col min="4834" max="4839" width="14.33203125" bestFit="1" customWidth="1"/>
    <col min="4840" max="4843" width="15.33203125" bestFit="1" customWidth="1"/>
    <col min="4844" max="4847" width="14.33203125" bestFit="1" customWidth="1"/>
    <col min="4848" max="4855" width="15.33203125" bestFit="1" customWidth="1"/>
    <col min="4856" max="4858" width="14.33203125" bestFit="1" customWidth="1"/>
    <col min="4859" max="4880" width="15.33203125" bestFit="1" customWidth="1"/>
    <col min="4881" max="4890" width="14.33203125" bestFit="1" customWidth="1"/>
    <col min="4891" max="4912" width="15.33203125" bestFit="1" customWidth="1"/>
    <col min="4913" max="4921" width="13.33203125" bestFit="1" customWidth="1"/>
    <col min="4922" max="4949" width="14.33203125" bestFit="1" customWidth="1"/>
    <col min="4950" max="4959" width="13.33203125" bestFit="1" customWidth="1"/>
    <col min="4960" max="4978" width="14.33203125" bestFit="1" customWidth="1"/>
    <col min="4979" max="4980" width="13.33203125" bestFit="1" customWidth="1"/>
    <col min="4981" max="4984" width="14.33203125" bestFit="1" customWidth="1"/>
    <col min="4985" max="4985" width="13.33203125" bestFit="1" customWidth="1"/>
    <col min="4986" max="4990" width="14.33203125" bestFit="1" customWidth="1"/>
    <col min="4991" max="4996" width="13.33203125" bestFit="1" customWidth="1"/>
    <col min="4997" max="5022" width="14.33203125" bestFit="1" customWidth="1"/>
    <col min="5023" max="5031" width="13.33203125" bestFit="1" customWidth="1"/>
    <col min="5032" max="5069" width="14.33203125" bestFit="1" customWidth="1"/>
    <col min="5070" max="5081" width="13.33203125" bestFit="1" customWidth="1"/>
    <col min="5082" max="5118" width="14.33203125" bestFit="1" customWidth="1"/>
    <col min="5119" max="5125" width="13.33203125" bestFit="1" customWidth="1"/>
    <col min="5126" max="5153" width="14.33203125" bestFit="1" customWidth="1"/>
    <col min="5154" max="5163" width="13.33203125" bestFit="1" customWidth="1"/>
    <col min="5164" max="5205" width="14.33203125" bestFit="1" customWidth="1"/>
    <col min="5206" max="5215" width="15.33203125" bestFit="1" customWidth="1"/>
    <col min="5216" max="5217" width="14.33203125" bestFit="1" customWidth="1"/>
    <col min="5218" max="5248" width="15.33203125" bestFit="1" customWidth="1"/>
    <col min="5249" max="5253" width="14.33203125" bestFit="1" customWidth="1"/>
    <col min="5254" max="5269" width="15.33203125" bestFit="1" customWidth="1"/>
    <col min="5270" max="5277" width="14.33203125" bestFit="1" customWidth="1"/>
    <col min="5278" max="5316" width="15.33203125" bestFit="1" customWidth="1"/>
    <col min="5317" max="5328" width="14.33203125" bestFit="1" customWidth="1"/>
    <col min="5329" max="5359" width="15.33203125" bestFit="1" customWidth="1"/>
    <col min="5360" max="5364" width="14.33203125" bestFit="1" customWidth="1"/>
    <col min="5365" max="5387" width="15.33203125" bestFit="1" customWidth="1"/>
    <col min="5388" max="5391" width="14.33203125" bestFit="1" customWidth="1"/>
    <col min="5392" max="5399" width="15.33203125" bestFit="1" customWidth="1"/>
    <col min="5400" max="5402" width="14.33203125" bestFit="1" customWidth="1"/>
    <col min="5403" max="5412" width="15.33203125" bestFit="1" customWidth="1"/>
    <col min="5413" max="5418" width="14.33203125" bestFit="1" customWidth="1"/>
    <col min="5419" max="5445" width="15.33203125" bestFit="1" customWidth="1"/>
    <col min="5446" max="5450" width="14.33203125" bestFit="1" customWidth="1"/>
    <col min="5451" max="5484" width="15.33203125" bestFit="1" customWidth="1"/>
    <col min="5485" max="5495" width="14.33203125" bestFit="1" customWidth="1"/>
    <col min="5496" max="5526" width="15.33203125" bestFit="1" customWidth="1"/>
    <col min="5527" max="5536" width="14.33203125" bestFit="1" customWidth="1"/>
    <col min="5537" max="5570" width="15.33203125" bestFit="1" customWidth="1"/>
    <col min="5571" max="5579" width="14.33203125" bestFit="1" customWidth="1"/>
    <col min="5580" max="5602" width="15.33203125" bestFit="1" customWidth="1"/>
    <col min="5603" max="5609" width="14.33203125" bestFit="1" customWidth="1"/>
    <col min="5610" max="5615" width="15.33203125" bestFit="1" customWidth="1"/>
    <col min="5616" max="5621" width="14.33203125" bestFit="1" customWidth="1"/>
    <col min="5622" max="5625" width="15.33203125" bestFit="1" customWidth="1"/>
    <col min="5626" max="5634" width="14.33203125" bestFit="1" customWidth="1"/>
    <col min="5635" max="5666" width="15.33203125" bestFit="1" customWidth="1"/>
    <col min="5667" max="5671" width="14.33203125" bestFit="1" customWidth="1"/>
    <col min="5672" max="5712" width="15.33203125" bestFit="1" customWidth="1"/>
    <col min="5713" max="5721" width="14.33203125" bestFit="1" customWidth="1"/>
    <col min="5722" max="5749" width="15.33203125" bestFit="1" customWidth="1"/>
    <col min="5750" max="5755" width="14.33203125" bestFit="1" customWidth="1"/>
    <col min="5756" max="5795" width="15.33203125" bestFit="1" customWidth="1"/>
    <col min="5796" max="5801" width="14.33203125" bestFit="1" customWidth="1"/>
    <col min="5802" max="5824" width="15.33203125" bestFit="1" customWidth="1"/>
    <col min="5825" max="5833" width="13.33203125" bestFit="1" customWidth="1"/>
    <col min="5834" max="5845" width="14.33203125" bestFit="1" customWidth="1"/>
    <col min="5846" max="5846" width="13.33203125" bestFit="1" customWidth="1"/>
    <col min="5847" max="5848" width="14.33203125" bestFit="1" customWidth="1"/>
    <col min="5849" max="5855" width="13.33203125" bestFit="1" customWidth="1"/>
    <col min="5856" max="5880" width="14.33203125" bestFit="1" customWidth="1"/>
    <col min="5881" max="5888" width="13.33203125" bestFit="1" customWidth="1"/>
    <col min="5889" max="5900" width="14.33203125" bestFit="1" customWidth="1"/>
    <col min="5901" max="5908" width="13.33203125" bestFit="1" customWidth="1"/>
    <col min="5909" max="5937" width="14.33203125" bestFit="1" customWidth="1"/>
    <col min="5938" max="5949" width="13.33203125" bestFit="1" customWidth="1"/>
    <col min="5950" max="5985" width="14.33203125" bestFit="1" customWidth="1"/>
    <col min="5986" max="5996" width="13.33203125" bestFit="1" customWidth="1"/>
    <col min="5997" max="6025" width="14.33203125" bestFit="1" customWidth="1"/>
    <col min="6026" max="6035" width="13.33203125" bestFit="1" customWidth="1"/>
    <col min="6036" max="6059" width="14.33203125" bestFit="1" customWidth="1"/>
    <col min="6060" max="6082" width="15.33203125" bestFit="1" customWidth="1"/>
    <col min="6083" max="6089" width="14.33203125" bestFit="1" customWidth="1"/>
    <col min="6090" max="6121" width="15.33203125" bestFit="1" customWidth="1"/>
    <col min="6122" max="6128" width="14.33203125" bestFit="1" customWidth="1"/>
    <col min="6129" max="6159" width="15.33203125" bestFit="1" customWidth="1"/>
    <col min="6160" max="6167" width="14.33203125" bestFit="1" customWidth="1"/>
    <col min="6168" max="6192" width="15.33203125" bestFit="1" customWidth="1"/>
    <col min="6193" max="6202" width="14.33203125" bestFit="1" customWidth="1"/>
    <col min="6203" max="6240" width="15.33203125" bestFit="1" customWidth="1"/>
    <col min="6241" max="6249" width="14.33203125" bestFit="1" customWidth="1"/>
    <col min="6250" max="6253" width="15.33203125" bestFit="1" customWidth="1"/>
    <col min="6254" max="6256" width="14.33203125" bestFit="1" customWidth="1"/>
    <col min="6257" max="6259" width="15.33203125" bestFit="1" customWidth="1"/>
    <col min="6260" max="6268" width="14.33203125" bestFit="1" customWidth="1"/>
    <col min="6269" max="6297" width="15.33203125" bestFit="1" customWidth="1"/>
    <col min="6298" max="6303" width="14.33203125" bestFit="1" customWidth="1"/>
    <col min="6304" max="6340" width="15.33203125" bestFit="1" customWidth="1"/>
    <col min="6341" max="6345" width="14.33203125" bestFit="1" customWidth="1"/>
    <col min="6346" max="6375" width="15.33203125" bestFit="1" customWidth="1"/>
    <col min="6376" max="6380" width="14.33203125" bestFit="1" customWidth="1"/>
    <col min="6381" max="6409" width="15.33203125" bestFit="1" customWidth="1"/>
    <col min="6410" max="6419" width="14.33203125" bestFit="1" customWidth="1"/>
    <col min="6420" max="6444" width="15.33203125" bestFit="1" customWidth="1"/>
    <col min="6445" max="6450" width="14.33203125" bestFit="1" customWidth="1"/>
    <col min="6451" max="6455" width="15.33203125" bestFit="1" customWidth="1"/>
    <col min="6456" max="6458" width="14.33203125" bestFit="1" customWidth="1"/>
    <col min="6459" max="6463" width="15.33203125" bestFit="1" customWidth="1"/>
    <col min="6464" max="6468" width="14.33203125" bestFit="1" customWidth="1"/>
    <col min="6469" max="6490" width="15.33203125" bestFit="1" customWidth="1"/>
    <col min="6491" max="6494" width="14.33203125" bestFit="1" customWidth="1"/>
    <col min="6495" max="6528" width="15.33203125" bestFit="1" customWidth="1"/>
    <col min="6529" max="6536" width="14.33203125" bestFit="1" customWidth="1"/>
    <col min="6537" max="6564" width="15.33203125" bestFit="1" customWidth="1"/>
    <col min="6565" max="6565" width="10.33203125" bestFit="1" customWidth="1"/>
    <col min="6566" max="6573" width="14.33203125" bestFit="1" customWidth="1"/>
    <col min="6574" max="6598" width="15.33203125" bestFit="1" customWidth="1"/>
    <col min="6599" max="6608" width="14.33203125" bestFit="1" customWidth="1"/>
    <col min="6609" max="6623" width="15.33203125" bestFit="1" customWidth="1"/>
    <col min="6624" max="6630" width="14.33203125" bestFit="1" customWidth="1"/>
    <col min="6631" max="6634" width="15.33203125" bestFit="1" customWidth="1"/>
    <col min="6635" max="6639" width="14.33203125" bestFit="1" customWidth="1"/>
    <col min="6640" max="6643" width="15.33203125" bestFit="1" customWidth="1"/>
    <col min="6644" max="6650" width="14.33203125" bestFit="1" customWidth="1"/>
    <col min="6651" max="6664" width="15.33203125" bestFit="1" customWidth="1"/>
    <col min="6665" max="6670" width="13.33203125" bestFit="1" customWidth="1"/>
    <col min="6671" max="6710" width="14.33203125" bestFit="1" customWidth="1"/>
    <col min="6711" max="6715" width="13.33203125" bestFit="1" customWidth="1"/>
    <col min="6716" max="6741" width="14.33203125" bestFit="1" customWidth="1"/>
    <col min="6742" max="6747" width="13.33203125" bestFit="1" customWidth="1"/>
    <col min="6748" max="6769" width="14.33203125" bestFit="1" customWidth="1"/>
    <col min="6770" max="6773" width="13.33203125" bestFit="1" customWidth="1"/>
    <col min="6774" max="6782" width="14.33203125" bestFit="1" customWidth="1"/>
    <col min="6783" max="6783" width="13.33203125" bestFit="1" customWidth="1"/>
    <col min="6784" max="6795" width="14.33203125" bestFit="1" customWidth="1"/>
    <col min="6796" max="6807" width="13.33203125" bestFit="1" customWidth="1"/>
    <col min="6808" max="6832" width="14.33203125" bestFit="1" customWidth="1"/>
    <col min="6833" max="6842" width="13.33203125" bestFit="1" customWidth="1"/>
    <col min="6843" max="6875" width="14.33203125" bestFit="1" customWidth="1"/>
    <col min="6876" max="6880" width="13.33203125" bestFit="1" customWidth="1"/>
    <col min="6881" max="6918" width="14.33203125" bestFit="1" customWidth="1"/>
    <col min="6919" max="6935" width="15.33203125" bestFit="1" customWidth="1"/>
    <col min="6936" max="6949" width="14.33203125" bestFit="1" customWidth="1"/>
    <col min="6950" max="6965" width="15.33203125" bestFit="1" customWidth="1"/>
    <col min="6966" max="6970" width="14.33203125" bestFit="1" customWidth="1"/>
    <col min="6971" max="6982" width="15.33203125" bestFit="1" customWidth="1"/>
    <col min="6983" max="6988" width="14.33203125" bestFit="1" customWidth="1"/>
    <col min="6989" max="6999" width="15.33203125" bestFit="1" customWidth="1"/>
    <col min="7000" max="7009" width="14.33203125" bestFit="1" customWidth="1"/>
    <col min="7010" max="7033" width="15.33203125" bestFit="1" customWidth="1"/>
    <col min="7034" max="7044" width="14.33203125" bestFit="1" customWidth="1"/>
    <col min="7045" max="7074" width="15.33203125" bestFit="1" customWidth="1"/>
    <col min="7075" max="7083" width="14.33203125" bestFit="1" customWidth="1"/>
    <col min="7084" max="7119" width="15.33203125" bestFit="1" customWidth="1"/>
    <col min="7120" max="7129" width="14.33203125" bestFit="1" customWidth="1"/>
    <col min="7130" max="7164" width="15.33203125" bestFit="1" customWidth="1"/>
    <col min="7165" max="7176" width="14.33203125" bestFit="1" customWidth="1"/>
    <col min="7177" max="7209" width="15.33203125" bestFit="1" customWidth="1"/>
    <col min="7210" max="7225" width="14.33203125" bestFit="1" customWidth="1"/>
    <col min="7226" max="7240" width="15.33203125" bestFit="1" customWidth="1"/>
    <col min="7241" max="7246" width="14.33203125" bestFit="1" customWidth="1"/>
    <col min="7247" max="7256" width="15.33203125" bestFit="1" customWidth="1"/>
    <col min="7257" max="7268" width="14.33203125" bestFit="1" customWidth="1"/>
    <col min="7269" max="7303" width="15.33203125" bestFit="1" customWidth="1"/>
    <col min="7304" max="7312" width="14.33203125" bestFit="1" customWidth="1"/>
    <col min="7313" max="7342" width="15.33203125" bestFit="1" customWidth="1"/>
    <col min="7343" max="7360" width="14.33203125" bestFit="1" customWidth="1"/>
    <col min="7361" max="7385" width="15.33203125" bestFit="1" customWidth="1"/>
    <col min="7386" max="7393" width="14.33203125" bestFit="1" customWidth="1"/>
    <col min="7394" max="7420" width="15.33203125" bestFit="1" customWidth="1"/>
    <col min="7421" max="7437" width="14.33203125" bestFit="1" customWidth="1"/>
    <col min="7438" max="7468" width="15.33203125" bestFit="1" customWidth="1"/>
    <col min="7469" max="7471" width="14.33203125" bestFit="1" customWidth="1"/>
    <col min="7472" max="7484" width="15.33203125" bestFit="1" customWidth="1"/>
    <col min="7485" max="7498" width="14.33203125" bestFit="1" customWidth="1"/>
    <col min="7499" max="7503" width="15.33203125" bestFit="1" customWidth="1"/>
    <col min="7504" max="7517" width="14.33203125" bestFit="1" customWidth="1"/>
    <col min="7518" max="7532" width="15.33203125" bestFit="1" customWidth="1"/>
    <col min="7533" max="7538" width="14.33203125" bestFit="1" customWidth="1"/>
    <col min="7539" max="7576" width="15.33203125" bestFit="1" customWidth="1"/>
    <col min="7577" max="7600" width="14.33203125" bestFit="1" customWidth="1"/>
    <col min="7601" max="7629" width="15.33203125" bestFit="1" customWidth="1"/>
    <col min="7630" max="7637" width="14.33203125" bestFit="1" customWidth="1"/>
    <col min="7638" max="7661" width="15.33203125" bestFit="1" customWidth="1"/>
    <col min="7662" max="7674" width="13.33203125" bestFit="1" customWidth="1"/>
    <col min="7675" max="7697" width="14.33203125" bestFit="1" customWidth="1"/>
    <col min="7698" max="7712" width="13.33203125" bestFit="1" customWidth="1"/>
    <col min="7713" max="7723" width="14.33203125" bestFit="1" customWidth="1"/>
    <col min="7724" max="7733" width="13.33203125" bestFit="1" customWidth="1"/>
    <col min="7734" max="7738" width="14.33203125" bestFit="1" customWidth="1"/>
    <col min="7739" max="7749" width="13.33203125" bestFit="1" customWidth="1"/>
    <col min="7750" max="7766" width="14.33203125" bestFit="1" customWidth="1"/>
    <col min="7767" max="7774" width="13.33203125" bestFit="1" customWidth="1"/>
    <col min="7775" max="7803" width="14.33203125" bestFit="1" customWidth="1"/>
    <col min="7804" max="7812" width="13.33203125" bestFit="1" customWidth="1"/>
    <col min="7813" max="7819" width="14.33203125" bestFit="1" customWidth="1"/>
    <col min="7820" max="7823" width="13.33203125" bestFit="1" customWidth="1"/>
    <col min="7824" max="7843" width="14.33203125" bestFit="1" customWidth="1"/>
    <col min="7844" max="7847" width="13.33203125" bestFit="1" customWidth="1"/>
    <col min="7848" max="7856" width="14.33203125" bestFit="1" customWidth="1"/>
    <col min="7857" max="7864" width="13.33203125" bestFit="1" customWidth="1"/>
    <col min="7865" max="7876" width="14.33203125" bestFit="1" customWidth="1"/>
    <col min="7877" max="7883" width="15.33203125" bestFit="1" customWidth="1"/>
    <col min="7884" max="7885" width="14.33203125" bestFit="1" customWidth="1"/>
    <col min="7886" max="7899" width="15.33203125" bestFit="1" customWidth="1"/>
    <col min="7900" max="7905" width="14.33203125" bestFit="1" customWidth="1"/>
    <col min="7906" max="7931" width="15.33203125" bestFit="1" customWidth="1"/>
    <col min="7932" max="7941" width="14.33203125" bestFit="1" customWidth="1"/>
    <col min="7942" max="7955" width="15.33203125" bestFit="1" customWidth="1"/>
    <col min="7956" max="7962" width="14.33203125" bestFit="1" customWidth="1"/>
    <col min="7963" max="7988" width="15.33203125" bestFit="1" customWidth="1"/>
    <col min="7989" max="7994" width="14.33203125" bestFit="1" customWidth="1"/>
    <col min="7995" max="8009" width="15.33203125" bestFit="1" customWidth="1"/>
    <col min="8010" max="8018" width="14.33203125" bestFit="1" customWidth="1"/>
    <col min="8019" max="8023" width="15.33203125" bestFit="1" customWidth="1"/>
    <col min="8024" max="8031" width="14.33203125" bestFit="1" customWidth="1"/>
    <col min="8032" max="8066" width="15.33203125" bestFit="1" customWidth="1"/>
    <col min="8067" max="8073" width="14.33203125" bestFit="1" customWidth="1"/>
    <col min="8074" max="8097" width="15.33203125" bestFit="1" customWidth="1"/>
    <col min="8098" max="8110" width="14.33203125" bestFit="1" customWidth="1"/>
    <col min="8111" max="8127" width="15.33203125" bestFit="1" customWidth="1"/>
    <col min="8128" max="8131" width="14.33203125" bestFit="1" customWidth="1"/>
    <col min="8132" max="8157" width="15.33203125" bestFit="1" customWidth="1"/>
    <col min="8158" max="8166" width="14.33203125" bestFit="1" customWidth="1"/>
    <col min="8167" max="8180" width="15.33203125" bestFit="1" customWidth="1"/>
    <col min="8181" max="8185" width="14.33203125" bestFit="1" customWidth="1"/>
    <col min="8186" max="8189" width="15.33203125" bestFit="1" customWidth="1"/>
    <col min="8190" max="8192" width="14.33203125" bestFit="1" customWidth="1"/>
    <col min="8193" max="8199" width="15.33203125" bestFit="1" customWidth="1"/>
    <col min="8200" max="8208" width="14.33203125" bestFit="1" customWidth="1"/>
    <col min="8209" max="8227" width="15.33203125" bestFit="1" customWidth="1"/>
    <col min="8228" max="8230" width="14.33203125" bestFit="1" customWidth="1"/>
    <col min="8231" max="8250" width="15.33203125" bestFit="1" customWidth="1"/>
    <col min="8251" max="8259" width="14.33203125" bestFit="1" customWidth="1"/>
    <col min="8260" max="8276" width="15.33203125" bestFit="1" customWidth="1"/>
    <col min="8277" max="8280" width="14.33203125" bestFit="1" customWidth="1"/>
    <col min="8281" max="8297" width="15.33203125" bestFit="1" customWidth="1"/>
    <col min="8298" max="8302" width="14.33203125" bestFit="1" customWidth="1"/>
    <col min="8303" max="8331" width="15.33203125" bestFit="1" customWidth="1"/>
    <col min="8332" max="8336" width="14.33203125" bestFit="1" customWidth="1"/>
    <col min="8337" max="8342" width="15.33203125" bestFit="1" customWidth="1"/>
    <col min="8343" max="8356" width="13.33203125" bestFit="1" customWidth="1"/>
    <col min="8357" max="8361" width="14.33203125" bestFit="1" customWidth="1"/>
    <col min="8362" max="8364" width="13.33203125" bestFit="1" customWidth="1"/>
    <col min="8365" max="8392" width="14.33203125" bestFit="1" customWidth="1"/>
    <col min="8393" max="8403" width="13.33203125" bestFit="1" customWidth="1"/>
    <col min="8404" max="8429" width="14.33203125" bestFit="1" customWidth="1"/>
    <col min="8430" max="8435" width="13.33203125" bestFit="1" customWidth="1"/>
    <col min="8436" max="8454" width="14.33203125" bestFit="1" customWidth="1"/>
    <col min="8455" max="8462" width="13.33203125" bestFit="1" customWidth="1"/>
    <col min="8463" max="8489" width="14.33203125" bestFit="1" customWidth="1"/>
    <col min="8490" max="8494" width="13.33203125" bestFit="1" customWidth="1"/>
    <col min="8495" max="8519" width="14.33203125" bestFit="1" customWidth="1"/>
    <col min="8520" max="8526" width="13.33203125" bestFit="1" customWidth="1"/>
    <col min="8527" max="8531" width="14.33203125" bestFit="1" customWidth="1"/>
    <col min="8532" max="8535" width="13.33203125" bestFit="1" customWidth="1"/>
    <col min="8536" max="8539" width="14.33203125" bestFit="1" customWidth="1"/>
    <col min="8540" max="8547" width="13.33203125" bestFit="1" customWidth="1"/>
    <col min="8548" max="8573" width="14.33203125" bestFit="1" customWidth="1"/>
    <col min="8574" max="8601" width="15.33203125" bestFit="1" customWidth="1"/>
    <col min="8602" max="8608" width="14.33203125" bestFit="1" customWidth="1"/>
    <col min="8609" max="8636" width="15.33203125" bestFit="1" customWidth="1"/>
    <col min="8637" max="8644" width="14.33203125" bestFit="1" customWidth="1"/>
    <col min="8645" max="8663" width="15.33203125" bestFit="1" customWidth="1"/>
    <col min="8664" max="8670" width="14.33203125" bestFit="1" customWidth="1"/>
    <col min="8671" max="8697" width="15.33203125" bestFit="1" customWidth="1"/>
    <col min="8698" max="8703" width="14.33203125" bestFit="1" customWidth="1"/>
    <col min="8704" max="8707" width="15.33203125" bestFit="1" customWidth="1"/>
    <col min="8708" max="8712" width="14.33203125" bestFit="1" customWidth="1"/>
    <col min="8713" max="8713" width="15.33203125" bestFit="1" customWidth="1"/>
    <col min="8714" max="8719" width="14.33203125" bestFit="1" customWidth="1"/>
    <col min="8720" max="8743" width="15.33203125" bestFit="1" customWidth="1"/>
    <col min="8744" max="8746" width="14.33203125" bestFit="1" customWidth="1"/>
    <col min="8747" max="8768" width="15.33203125" bestFit="1" customWidth="1"/>
    <col min="8769" max="8776" width="14.33203125" bestFit="1" customWidth="1"/>
    <col min="8777" max="8797" width="15.33203125" bestFit="1" customWidth="1"/>
    <col min="8798" max="8802" width="14.33203125" bestFit="1" customWidth="1"/>
    <col min="8803" max="8828" width="15.33203125" bestFit="1" customWidth="1"/>
    <col min="8829" max="8836" width="14.33203125" bestFit="1" customWidth="1"/>
    <col min="8837" max="8858" width="15.33203125" bestFit="1" customWidth="1"/>
    <col min="8859" max="8860" width="14.33203125" bestFit="1" customWidth="1"/>
    <col min="8861" max="8870" width="15.33203125" bestFit="1" customWidth="1"/>
    <col min="8871" max="8871" width="14.33203125" bestFit="1" customWidth="1"/>
    <col min="8872" max="8877" width="15.33203125" bestFit="1" customWidth="1"/>
    <col min="8878" max="8881" width="14.33203125" bestFit="1" customWidth="1"/>
    <col min="8882" max="8898" width="15.33203125" bestFit="1" customWidth="1"/>
    <col min="8899" max="8906" width="14.33203125" bestFit="1" customWidth="1"/>
    <col min="8907" max="8928" width="15.33203125" bestFit="1" customWidth="1"/>
    <col min="8929" max="8933" width="14.33203125" bestFit="1" customWidth="1"/>
    <col min="8934" max="8951" width="15.33203125" bestFit="1" customWidth="1"/>
    <col min="8952" max="8955" width="14.33203125" bestFit="1" customWidth="1"/>
    <col min="8956" max="9000" width="15.33203125" bestFit="1" customWidth="1"/>
    <col min="9001" max="9005" width="14.33203125" bestFit="1" customWidth="1"/>
    <col min="9006" max="9021" width="15.33203125" bestFit="1" customWidth="1"/>
    <col min="9022" max="9025" width="14.33203125" bestFit="1" customWidth="1"/>
    <col min="9026" max="9033" width="15.33203125" bestFit="1" customWidth="1"/>
    <col min="9034" max="9040" width="14.33203125" bestFit="1" customWidth="1"/>
    <col min="9041" max="9043" width="15.33203125" bestFit="1" customWidth="1"/>
    <col min="9044" max="9054" width="14.33203125" bestFit="1" customWidth="1"/>
    <col min="9055" max="9064" width="15.33203125" bestFit="1" customWidth="1"/>
    <col min="9065" max="9073" width="14.33203125" bestFit="1" customWidth="1"/>
    <col min="9074" max="9097" width="15.33203125" bestFit="1" customWidth="1"/>
    <col min="9098" max="9103" width="13.33203125" bestFit="1" customWidth="1"/>
    <col min="9104" max="9120" width="14.33203125" bestFit="1" customWidth="1"/>
    <col min="9121" max="9126" width="13.33203125" bestFit="1" customWidth="1"/>
    <col min="9127" max="9142" width="14.33203125" bestFit="1" customWidth="1"/>
    <col min="9143" max="9143" width="13.33203125" bestFit="1" customWidth="1"/>
    <col min="9144" max="9164" width="14.33203125" bestFit="1" customWidth="1"/>
    <col min="9165" max="9174" width="13.33203125" bestFit="1" customWidth="1"/>
    <col min="9175" max="9179" width="14.33203125" bestFit="1" customWidth="1"/>
    <col min="9180" max="9184" width="13.33203125" bestFit="1" customWidth="1"/>
    <col min="9185" max="9199" width="14.33203125" bestFit="1" customWidth="1"/>
    <col min="9200" max="9203" width="13.33203125" bestFit="1" customWidth="1"/>
    <col min="9204" max="9217" width="14.33203125" bestFit="1" customWidth="1"/>
    <col min="9218" max="9222" width="13.33203125" bestFit="1" customWidth="1"/>
    <col min="9223" max="9242" width="14.33203125" bestFit="1" customWidth="1"/>
    <col min="9243" max="9248" width="13.33203125" bestFit="1" customWidth="1"/>
    <col min="9249" max="9269" width="14.33203125" bestFit="1" customWidth="1"/>
    <col min="9270" max="9281" width="13.33203125" bestFit="1" customWidth="1"/>
    <col min="9282" max="9313" width="14.33203125" bestFit="1" customWidth="1"/>
    <col min="9314" max="9321" width="15.33203125" bestFit="1" customWidth="1"/>
    <col min="9322" max="9329" width="14.33203125" bestFit="1" customWidth="1"/>
    <col min="9330" max="9340" width="15.33203125" bestFit="1" customWidth="1"/>
    <col min="9341" max="9352" width="14.33203125" bestFit="1" customWidth="1"/>
    <col min="9353" max="9356" width="15.33203125" bestFit="1" customWidth="1"/>
    <col min="9357" max="9362" width="14.33203125" bestFit="1" customWidth="1"/>
    <col min="9363" max="9377" width="15.33203125" bestFit="1" customWidth="1"/>
    <col min="9378" max="9378" width="14.33203125" bestFit="1" customWidth="1"/>
    <col min="9379" max="9395" width="15.33203125" bestFit="1" customWidth="1"/>
    <col min="9396" max="9405" width="14.33203125" bestFit="1" customWidth="1"/>
    <col min="9406" max="9425" width="15.33203125" bestFit="1" customWidth="1"/>
    <col min="9426" max="9437" width="14.33203125" bestFit="1" customWidth="1"/>
    <col min="9438" max="9452" width="15.33203125" bestFit="1" customWidth="1"/>
    <col min="9453" max="9459" width="14.33203125" bestFit="1" customWidth="1"/>
    <col min="9460" max="9476" width="15.33203125" bestFit="1" customWidth="1"/>
    <col min="9477" max="9493" width="14.33203125" bestFit="1" customWidth="1"/>
    <col min="9494" max="9500" width="15.33203125" bestFit="1" customWidth="1"/>
    <col min="9501" max="9504" width="14.33203125" bestFit="1" customWidth="1"/>
    <col min="9505" max="9505" width="15.33203125" bestFit="1" customWidth="1"/>
    <col min="9506" max="9510" width="14.33203125" bestFit="1" customWidth="1"/>
    <col min="9511" max="9522" width="15.33203125" bestFit="1" customWidth="1"/>
    <col min="9523" max="9528" width="14.33203125" bestFit="1" customWidth="1"/>
    <col min="9529" max="9546" width="15.33203125" bestFit="1" customWidth="1"/>
    <col min="9547" max="9554" width="14.33203125" bestFit="1" customWidth="1"/>
    <col min="9555" max="9569" width="15.33203125" bestFit="1" customWidth="1"/>
    <col min="9570" max="9578" width="14.33203125" bestFit="1" customWidth="1"/>
    <col min="9579" max="9582" width="15.33203125" bestFit="1" customWidth="1"/>
    <col min="9583" max="9590" width="14.33203125" bestFit="1" customWidth="1"/>
    <col min="9591" max="9601" width="15.33203125" bestFit="1" customWidth="1"/>
    <col min="9602" max="9610" width="14.33203125" bestFit="1" customWidth="1"/>
    <col min="9611" max="9612" width="15.33203125" bestFit="1" customWidth="1"/>
    <col min="9613" max="9614" width="14.33203125" bestFit="1" customWidth="1"/>
    <col min="9615" max="9628" width="15.33203125" bestFit="1" customWidth="1"/>
    <col min="9629" max="9629" width="14.33203125" bestFit="1" customWidth="1"/>
    <col min="9630" max="9639" width="15.33203125" bestFit="1" customWidth="1"/>
    <col min="9640" max="9643" width="14.33203125" bestFit="1" customWidth="1"/>
    <col min="9644" max="9666" width="15.33203125" bestFit="1" customWidth="1"/>
    <col min="9667" max="9673" width="14.33203125" bestFit="1" customWidth="1"/>
    <col min="9674" max="9691" width="15.33203125" bestFit="1" customWidth="1"/>
    <col min="9692" max="9698" width="14.33203125" bestFit="1" customWidth="1"/>
    <col min="9699" max="9716" width="15.33203125" bestFit="1" customWidth="1"/>
    <col min="9717" max="9726" width="13.33203125" bestFit="1" customWidth="1"/>
    <col min="9727" max="9740" width="14.33203125" bestFit="1" customWidth="1"/>
    <col min="9741" max="9744" width="13.33203125" bestFit="1" customWidth="1"/>
    <col min="9745" max="9749" width="14.33203125" bestFit="1" customWidth="1"/>
    <col min="9750" max="9754" width="13.33203125" bestFit="1" customWidth="1"/>
    <col min="9755" max="9762" width="14.33203125" bestFit="1" customWidth="1"/>
    <col min="9763" max="9772" width="13.33203125" bestFit="1" customWidth="1"/>
    <col min="9773" max="9787" width="14.33203125" bestFit="1" customWidth="1"/>
    <col min="9788" max="9790" width="13.33203125" bestFit="1" customWidth="1"/>
    <col min="9791" max="9815" width="14.33203125" bestFit="1" customWidth="1"/>
    <col min="9816" max="9820" width="13.33203125" bestFit="1" customWidth="1"/>
    <col min="9821" max="9837" width="14.33203125" bestFit="1" customWidth="1"/>
    <col min="9838" max="9845" width="13.33203125" bestFit="1" customWidth="1"/>
    <col min="9846" max="9863" width="14.33203125" bestFit="1" customWidth="1"/>
    <col min="9864" max="9870" width="13.33203125" bestFit="1" customWidth="1"/>
    <col min="9871" max="9884" width="14.33203125" bestFit="1" customWidth="1"/>
    <col min="9885" max="9892" width="13.33203125" bestFit="1" customWidth="1"/>
    <col min="9893" max="9908" width="14.33203125" bestFit="1" customWidth="1"/>
    <col min="9909" max="9918" width="15.33203125" bestFit="1" customWidth="1"/>
    <col min="9919" max="9922" width="14.33203125" bestFit="1" customWidth="1"/>
    <col min="9923" max="9933" width="15.33203125" bestFit="1" customWidth="1"/>
    <col min="9934" max="9940" width="14.33203125" bestFit="1" customWidth="1"/>
    <col min="9941" max="9968" width="15.33203125" bestFit="1" customWidth="1"/>
    <col min="9969" max="9990" width="14.33203125" bestFit="1" customWidth="1"/>
    <col min="9991" max="10035" width="15.33203125" bestFit="1" customWidth="1"/>
    <col min="10036" max="10048" width="14.33203125" bestFit="1" customWidth="1"/>
    <col min="10049" max="10064" width="15.33203125" bestFit="1" customWidth="1"/>
    <col min="10065" max="10077" width="14.33203125" bestFit="1" customWidth="1"/>
    <col min="10078" max="10106" width="15.33203125" bestFit="1" customWidth="1"/>
    <col min="10107" max="10114" width="14.33203125" bestFit="1" customWidth="1"/>
    <col min="10115" max="10125" width="15.33203125" bestFit="1" customWidth="1"/>
    <col min="10126" max="10132" width="14.33203125" bestFit="1" customWidth="1"/>
    <col min="10133" max="10138" width="15.33203125" bestFit="1" customWidth="1"/>
    <col min="10139" max="10145" width="14.33203125" bestFit="1" customWidth="1"/>
    <col min="10146" max="10158" width="15.33203125" bestFit="1" customWidth="1"/>
    <col min="10159" max="10162" width="14.33203125" bestFit="1" customWidth="1"/>
    <col min="10163" max="10176" width="15.33203125" bestFit="1" customWidth="1"/>
    <col min="10177" max="10177" width="10.33203125" bestFit="1" customWidth="1"/>
    <col min="10178" max="10184" width="14.33203125" bestFit="1" customWidth="1"/>
    <col min="10185" max="10200" width="15.33203125" bestFit="1" customWidth="1"/>
    <col min="10201" max="10204" width="14.33203125" bestFit="1" customWidth="1"/>
    <col min="10205" max="10220" width="15.33203125" bestFit="1" customWidth="1"/>
    <col min="10221" max="10230" width="14.33203125" bestFit="1" customWidth="1"/>
    <col min="10231" max="10248" width="15.33203125" bestFit="1" customWidth="1"/>
    <col min="10249" max="10252" width="14.33203125" bestFit="1" customWidth="1"/>
    <col min="10253" max="10260" width="15.33203125" bestFit="1" customWidth="1"/>
    <col min="10261" max="10268" width="14.33203125" bestFit="1" customWidth="1"/>
    <col min="10269" max="10276" width="15.33203125" bestFit="1" customWidth="1"/>
    <col min="10277" max="10277" width="14.33203125" bestFit="1" customWidth="1"/>
    <col min="10278" max="10281" width="15.33203125" bestFit="1" customWidth="1"/>
    <col min="10282" max="10286" width="14.33203125" bestFit="1" customWidth="1"/>
    <col min="10287" max="10291" width="15.33203125" bestFit="1" customWidth="1"/>
    <col min="10292" max="10300" width="14.33203125" bestFit="1" customWidth="1"/>
    <col min="10301" max="10316" width="15.33203125" bestFit="1" customWidth="1"/>
    <col min="10317" max="10318" width="14.33203125" bestFit="1" customWidth="1"/>
    <col min="10319" max="10332" width="15.33203125" bestFit="1" customWidth="1"/>
    <col min="10333" max="10342" width="14.33203125" bestFit="1" customWidth="1"/>
    <col min="10343" max="10353" width="15.33203125" bestFit="1" customWidth="1"/>
    <col min="10354" max="10355" width="14.33203125" bestFit="1" customWidth="1"/>
    <col min="10356" max="10359" width="15.33203125" bestFit="1" customWidth="1"/>
    <col min="10360" max="10364" width="14.33203125" bestFit="1" customWidth="1"/>
    <col min="10365" max="10368" width="15.33203125" bestFit="1" customWidth="1"/>
    <col min="10369" max="10369" width="14" bestFit="1" customWidth="1"/>
    <col min="10370" max="10372" width="13.33203125" bestFit="1" customWidth="1"/>
    <col min="10373" max="10374" width="14.33203125" bestFit="1" customWidth="1"/>
    <col min="10375" max="10378" width="13.33203125" bestFit="1" customWidth="1"/>
    <col min="10379" max="10396" width="14.33203125" bestFit="1" customWidth="1"/>
    <col min="10397" max="10399" width="13.33203125" bestFit="1" customWidth="1"/>
    <col min="10400" max="10416" width="14.33203125" bestFit="1" customWidth="1"/>
    <col min="10417" max="10417" width="13.33203125" bestFit="1" customWidth="1"/>
    <col min="10418" max="10434" width="14.33203125" bestFit="1" customWidth="1"/>
    <col min="10435" max="10438" width="13.33203125" bestFit="1" customWidth="1"/>
    <col min="10439" max="10454" width="14.33203125" bestFit="1" customWidth="1"/>
    <col min="10455" max="10462" width="13.33203125" bestFit="1" customWidth="1"/>
    <col min="10463" max="10472" width="14.33203125" bestFit="1" customWidth="1"/>
    <col min="10473" max="10479" width="13.33203125" bestFit="1" customWidth="1"/>
    <col min="10480" max="10482" width="14.33203125" bestFit="1" customWidth="1"/>
    <col min="10483" max="10486" width="13.33203125" bestFit="1" customWidth="1"/>
    <col min="10487" max="10489" width="14.33203125" bestFit="1" customWidth="1"/>
    <col min="10490" max="10494" width="13.33203125" bestFit="1" customWidth="1"/>
    <col min="10495" max="10518" width="14.33203125" bestFit="1" customWidth="1"/>
    <col min="10519" max="10539" width="15.33203125" bestFit="1" customWidth="1"/>
    <col min="10540" max="10548" width="14.33203125" bestFit="1" customWidth="1"/>
    <col min="10549" max="10560" width="15.33203125" bestFit="1" customWidth="1"/>
    <col min="10561" max="10569" width="14.33203125" bestFit="1" customWidth="1"/>
    <col min="10570" max="10582" width="15.33203125" bestFit="1" customWidth="1"/>
    <col min="10583" max="10586" width="14.33203125" bestFit="1" customWidth="1"/>
    <col min="10587" max="10600" width="15.33203125" bestFit="1" customWidth="1"/>
    <col min="10601" max="10604" width="14.33203125" bestFit="1" customWidth="1"/>
    <col min="10605" max="10611" width="15.33203125" bestFit="1" customWidth="1"/>
    <col min="10612" max="10612" width="14.33203125" bestFit="1" customWidth="1"/>
    <col min="10613" max="10617" width="15.33203125" bestFit="1" customWidth="1"/>
    <col min="10618" max="10622" width="14.33203125" bestFit="1" customWidth="1"/>
    <col min="10623" max="10632" width="15.33203125" bestFit="1" customWidth="1"/>
    <col min="10633" max="10639" width="14.33203125" bestFit="1" customWidth="1"/>
    <col min="10640" max="10650" width="15.33203125" bestFit="1" customWidth="1"/>
    <col min="10651" max="10660" width="14.33203125" bestFit="1" customWidth="1"/>
    <col min="10661" max="10675" width="15.33203125" bestFit="1" customWidth="1"/>
    <col min="10676" max="10681" width="14.33203125" bestFit="1" customWidth="1"/>
    <col min="10682" max="10693" width="15.33203125" bestFit="1" customWidth="1"/>
    <col min="10694" max="10694" width="14.33203125" bestFit="1" customWidth="1"/>
    <col min="10695" max="10703" width="15.33203125" bestFit="1" customWidth="1"/>
    <col min="10704" max="10708" width="14.33203125" bestFit="1" customWidth="1"/>
    <col min="10709" max="10711" width="15.33203125" bestFit="1" customWidth="1"/>
    <col min="10712" max="10714" width="14.33203125" bestFit="1" customWidth="1"/>
    <col min="10715" max="10717" width="15.33203125" bestFit="1" customWidth="1"/>
    <col min="10718" max="10719" width="14.33203125" bestFit="1" customWidth="1"/>
    <col min="10720" max="10733" width="15.33203125" bestFit="1" customWidth="1"/>
    <col min="10734" max="10742" width="14.33203125" bestFit="1" customWidth="1"/>
    <col min="10743" max="10751" width="15.33203125" bestFit="1" customWidth="1"/>
    <col min="10752" max="10759" width="14.33203125" bestFit="1" customWidth="1"/>
    <col min="10760" max="10779" width="15.33203125" bestFit="1" customWidth="1"/>
    <col min="10780" max="10785" width="14.33203125" bestFit="1" customWidth="1"/>
    <col min="10786" max="10799" width="15.33203125" bestFit="1" customWidth="1"/>
    <col min="10800" max="10806" width="14.33203125" bestFit="1" customWidth="1"/>
    <col min="10807" max="10821" width="15.33203125" bestFit="1" customWidth="1"/>
    <col min="10822" max="10824" width="14.33203125" bestFit="1" customWidth="1"/>
    <col min="10825" max="10832" width="15.33203125" bestFit="1" customWidth="1"/>
    <col min="10833" max="10833" width="14.33203125" bestFit="1" customWidth="1"/>
    <col min="10834" max="10837" width="15.33203125" bestFit="1" customWidth="1"/>
    <col min="10838" max="10839" width="14.33203125" bestFit="1" customWidth="1"/>
    <col min="10840" max="10852" width="15.33203125" bestFit="1" customWidth="1"/>
    <col min="10853" max="10865" width="14.33203125" bestFit="1" customWidth="1"/>
    <col min="10866" max="10885" width="15.33203125" bestFit="1" customWidth="1"/>
    <col min="10886" max="10891" width="13.33203125" bestFit="1" customWidth="1"/>
    <col min="10892" max="10903" width="14.33203125" bestFit="1" customWidth="1"/>
    <col min="10904" max="10909" width="13.33203125" bestFit="1" customWidth="1"/>
    <col min="10910" max="10931" width="14.33203125" bestFit="1" customWidth="1"/>
    <col min="10932" max="10935" width="13.33203125" bestFit="1" customWidth="1"/>
    <col min="10936" max="10953" width="14.33203125" bestFit="1" customWidth="1"/>
    <col min="10954" max="10961" width="13.33203125" bestFit="1" customWidth="1"/>
    <col min="10962" max="10967" width="14.33203125" bestFit="1" customWidth="1"/>
    <col min="10968" max="10969" width="13.33203125" bestFit="1" customWidth="1"/>
    <col min="10970" max="10972" width="14.33203125" bestFit="1" customWidth="1"/>
    <col min="10973" max="10975" width="13.33203125" bestFit="1" customWidth="1"/>
    <col min="10976" max="10987" width="14.33203125" bestFit="1" customWidth="1"/>
    <col min="10988" max="10992" width="13.33203125" bestFit="1" customWidth="1"/>
    <col min="10993" max="11008" width="14.33203125" bestFit="1" customWidth="1"/>
    <col min="11009" max="11012" width="13.33203125" bestFit="1" customWidth="1"/>
    <col min="11013" max="11034" width="14.33203125" bestFit="1" customWidth="1"/>
    <col min="11035" max="11041" width="13.33203125" bestFit="1" customWidth="1"/>
    <col min="11042" max="11063" width="14.33203125" bestFit="1" customWidth="1"/>
    <col min="11064" max="11080" width="15.33203125" bestFit="1" customWidth="1"/>
    <col min="11081" max="11087" width="14.33203125" bestFit="1" customWidth="1"/>
    <col min="11088" max="11095" width="15.33203125" bestFit="1" customWidth="1"/>
    <col min="11096" max="11099" width="14.33203125" bestFit="1" customWidth="1"/>
    <col min="11100" max="11102" width="15.33203125" bestFit="1" customWidth="1"/>
    <col min="11103" max="11105" width="14.33203125" bestFit="1" customWidth="1"/>
    <col min="11106" max="11125" width="15.33203125" bestFit="1" customWidth="1"/>
    <col min="11126" max="11133" width="14.33203125" bestFit="1" customWidth="1"/>
    <col min="11134" max="11156" width="15.33203125" bestFit="1" customWidth="1"/>
    <col min="11157" max="11161" width="14.33203125" bestFit="1" customWidth="1"/>
    <col min="11162" max="11187" width="15.33203125" bestFit="1" customWidth="1"/>
    <col min="11188" max="11193" width="14.33203125" bestFit="1" customWidth="1"/>
    <col min="11194" max="11219" width="15.33203125" bestFit="1" customWidth="1"/>
    <col min="11220" max="11224" width="14.33203125" bestFit="1" customWidth="1"/>
    <col min="11225" max="11248" width="15.33203125" bestFit="1" customWidth="1"/>
    <col min="11249" max="11252" width="14.33203125" bestFit="1" customWidth="1"/>
    <col min="11253" max="11257" width="15.33203125" bestFit="1" customWidth="1"/>
    <col min="11258" max="11260" width="14.33203125" bestFit="1" customWidth="1"/>
    <col min="11261" max="11266" width="15.33203125" bestFit="1" customWidth="1"/>
    <col min="11267" max="11274" width="14.33203125" bestFit="1" customWidth="1"/>
    <col min="11275" max="11285" width="15.33203125" bestFit="1" customWidth="1"/>
    <col min="11286" max="11290" width="14.33203125" bestFit="1" customWidth="1"/>
    <col min="11291" max="11310" width="15.33203125" bestFit="1" customWidth="1"/>
    <col min="11311" max="11319" width="14.33203125" bestFit="1" customWidth="1"/>
    <col min="11320" max="11336" width="15.33203125" bestFit="1" customWidth="1"/>
    <col min="11337" max="11345" width="14.33203125" bestFit="1" customWidth="1"/>
    <col min="11346" max="11373" width="15.33203125" bestFit="1" customWidth="1"/>
    <col min="11374" max="11381" width="14.33203125" bestFit="1" customWidth="1"/>
    <col min="11382" max="11401" width="15.33203125" bestFit="1" customWidth="1"/>
    <col min="11402" max="11408" width="14.33203125" bestFit="1" customWidth="1"/>
    <col min="11409" max="11413" width="15.33203125" bestFit="1" customWidth="1"/>
    <col min="11414" max="11418" width="14.33203125" bestFit="1" customWidth="1"/>
    <col min="11419" max="11423" width="15.33203125" bestFit="1" customWidth="1"/>
    <col min="11424" max="11426" width="14.33203125" bestFit="1" customWidth="1"/>
    <col min="11427" max="11448" width="15.33203125" bestFit="1" customWidth="1"/>
    <col min="11449" max="11453" width="14.33203125" bestFit="1" customWidth="1"/>
    <col min="11454" max="11478" width="15.33203125" bestFit="1" customWidth="1"/>
    <col min="11479" max="11484" width="13.33203125" bestFit="1" customWidth="1"/>
    <col min="11485" max="11507" width="14.33203125" bestFit="1" customWidth="1"/>
    <col min="11508" max="11518" width="13.33203125" bestFit="1" customWidth="1"/>
    <col min="11519" max="11537" width="14.33203125" bestFit="1" customWidth="1"/>
    <col min="11538" max="11540" width="13.33203125" bestFit="1" customWidth="1"/>
    <col min="11541" max="11558" width="14.33203125" bestFit="1" customWidth="1"/>
    <col min="11559" max="11568" width="13.33203125" bestFit="1" customWidth="1"/>
    <col min="11569" max="11574" width="14.33203125" bestFit="1" customWidth="1"/>
    <col min="11575" max="11578" width="13.33203125" bestFit="1" customWidth="1"/>
    <col min="11579" max="11584" width="14.33203125" bestFit="1" customWidth="1"/>
    <col min="11585" max="11589" width="13.33203125" bestFit="1" customWidth="1"/>
    <col min="11590" max="11609" width="14.33203125" bestFit="1" customWidth="1"/>
    <col min="11610" max="11621" width="13.33203125" bestFit="1" customWidth="1"/>
    <col min="11622" max="11650" width="14.33203125" bestFit="1" customWidth="1"/>
    <col min="11651" max="11657" width="13.33203125" bestFit="1" customWidth="1"/>
    <col min="11658" max="11690" width="14.33203125" bestFit="1" customWidth="1"/>
    <col min="11691" max="11697" width="13.33203125" bestFit="1" customWidth="1"/>
    <col min="11698" max="11730" width="14.33203125" bestFit="1" customWidth="1"/>
    <col min="11731" max="11750" width="15.33203125" bestFit="1" customWidth="1"/>
    <col min="11751" max="11756" width="14.33203125" bestFit="1" customWidth="1"/>
    <col min="11757" max="11761" width="15.33203125" bestFit="1" customWidth="1"/>
    <col min="11762" max="11767" width="14.33203125" bestFit="1" customWidth="1"/>
    <col min="11768" max="11770" width="15.33203125" bestFit="1" customWidth="1"/>
    <col min="11771" max="11771" width="14.33203125" bestFit="1" customWidth="1"/>
    <col min="11772" max="11810" width="15.33203125" bestFit="1" customWidth="1"/>
    <col min="11811" max="11816" width="14.33203125" bestFit="1" customWidth="1"/>
    <col min="11817" max="11844" width="15.33203125" bestFit="1" customWidth="1"/>
    <col min="11845" max="11851" width="14.33203125" bestFit="1" customWidth="1"/>
    <col min="11852" max="11868" width="15.33203125" bestFit="1" customWidth="1"/>
    <col min="11869" max="11874" width="14.33203125" bestFit="1" customWidth="1"/>
    <col min="11875" max="11882" width="15.33203125" bestFit="1" customWidth="1"/>
    <col min="11883" max="11887" width="14.33203125" bestFit="1" customWidth="1"/>
    <col min="11888" max="11897" width="15.33203125" bestFit="1" customWidth="1"/>
    <col min="11898" max="11898" width="14.33203125" bestFit="1" customWidth="1"/>
    <col min="11899" max="11900" width="15.33203125" bestFit="1" customWidth="1"/>
    <col min="11901" max="11902" width="14.33203125" bestFit="1" customWidth="1"/>
    <col min="11903" max="11903" width="15.33203125" bestFit="1" customWidth="1"/>
    <col min="11904" max="11911" width="14.33203125" bestFit="1" customWidth="1"/>
    <col min="11912" max="11945" width="15.33203125" bestFit="1" customWidth="1"/>
    <col min="11946" max="11955" width="14.33203125" bestFit="1" customWidth="1"/>
    <col min="11956" max="11976" width="15.33203125" bestFit="1" customWidth="1"/>
    <col min="11977" max="11981" width="14.33203125" bestFit="1" customWidth="1"/>
    <col min="11982" max="12002" width="15.33203125" bestFit="1" customWidth="1"/>
    <col min="12003" max="12007" width="14.33203125" bestFit="1" customWidth="1"/>
    <col min="12008" max="12023" width="15.33203125" bestFit="1" customWidth="1"/>
    <col min="12024" max="12024" width="14.33203125" bestFit="1" customWidth="1"/>
    <col min="12025" max="12042" width="15.33203125" bestFit="1" customWidth="1"/>
    <col min="12043" max="12050" width="14.33203125" bestFit="1" customWidth="1"/>
    <col min="12051" max="12051" width="15.33203125" bestFit="1" customWidth="1"/>
    <col min="12052" max="12055" width="14.33203125" bestFit="1" customWidth="1"/>
    <col min="12056" max="12061" width="15.33203125" bestFit="1" customWidth="1"/>
    <col min="12062" max="12067" width="14.33203125" bestFit="1" customWidth="1"/>
    <col min="12068" max="12078" width="15.33203125" bestFit="1" customWidth="1"/>
    <col min="12079" max="12089" width="14.33203125" bestFit="1" customWidth="1"/>
    <col min="12090" max="12114" width="15.33203125" bestFit="1" customWidth="1"/>
    <col min="12115" max="12117" width="14.33203125" bestFit="1" customWidth="1"/>
    <col min="12118" max="12135" width="15.33203125" bestFit="1" customWidth="1"/>
    <col min="12136" max="12141" width="14.33203125" bestFit="1" customWidth="1"/>
    <col min="12142" max="12150" width="15.33203125" bestFit="1" customWidth="1"/>
    <col min="12151" max="12155" width="14.33203125" bestFit="1" customWidth="1"/>
    <col min="12156" max="12189" width="15.33203125" bestFit="1" customWidth="1"/>
    <col min="12190" max="12192" width="13.33203125" bestFit="1" customWidth="1"/>
    <col min="12193" max="12194" width="14.33203125" bestFit="1" customWidth="1"/>
    <col min="12195" max="12195" width="13.33203125" bestFit="1" customWidth="1"/>
    <col min="12196" max="12198" width="14.33203125" bestFit="1" customWidth="1"/>
    <col min="12199" max="12202" width="13.33203125" bestFit="1" customWidth="1"/>
    <col min="12203" max="12214" width="14.33203125" bestFit="1" customWidth="1"/>
    <col min="12215" max="12219" width="13.33203125" bestFit="1" customWidth="1"/>
    <col min="12220" max="12241" width="14.33203125" bestFit="1" customWidth="1"/>
    <col min="12242" max="12249" width="13.33203125" bestFit="1" customWidth="1"/>
    <col min="12250" max="12268" width="14.33203125" bestFit="1" customWidth="1"/>
    <col min="12269" max="12275" width="13.33203125" bestFit="1" customWidth="1"/>
    <col min="12276" max="12287" width="14.33203125" bestFit="1" customWidth="1"/>
    <col min="12288" max="12290" width="13.33203125" bestFit="1" customWidth="1"/>
    <col min="12291" max="12299" width="14.33203125" bestFit="1" customWidth="1"/>
    <col min="12300" max="12305" width="13.33203125" bestFit="1" customWidth="1"/>
    <col min="12306" max="12308" width="14.33203125" bestFit="1" customWidth="1"/>
    <col min="12309" max="12309" width="13.33203125" bestFit="1" customWidth="1"/>
    <col min="12310" max="12314" width="14.33203125" bestFit="1" customWidth="1"/>
    <col min="12315" max="12322" width="15.33203125" bestFit="1" customWidth="1"/>
    <col min="12323" max="12326" width="14.33203125" bestFit="1" customWidth="1"/>
    <col min="12327" max="12338" width="15.33203125" bestFit="1" customWidth="1"/>
    <col min="12339" max="12344" width="14.33203125" bestFit="1" customWidth="1"/>
    <col min="12345" max="12368" width="15.33203125" bestFit="1" customWidth="1"/>
    <col min="12369" max="12371" width="14.33203125" bestFit="1" customWidth="1"/>
    <col min="12372" max="12386" width="15.33203125" bestFit="1" customWidth="1"/>
    <col min="12387" max="12389" width="14.33203125" bestFit="1" customWidth="1"/>
    <col min="12390" max="12410" width="15.33203125" bestFit="1" customWidth="1"/>
    <col min="12411" max="12414" width="14.33203125" bestFit="1" customWidth="1"/>
    <col min="12415" max="12422" width="15.33203125" bestFit="1" customWidth="1"/>
    <col min="12423" max="12424" width="14.33203125" bestFit="1" customWidth="1"/>
    <col min="12425" max="12444" width="15.33203125" bestFit="1" customWidth="1"/>
    <col min="12445" max="12448" width="14.33203125" bestFit="1" customWidth="1"/>
    <col min="12449" max="12467" width="15.33203125" bestFit="1" customWidth="1"/>
    <col min="12468" max="12471" width="14.33203125" bestFit="1" customWidth="1"/>
    <col min="12472" max="12484" width="15.33203125" bestFit="1" customWidth="1"/>
    <col min="12485" max="12495" width="14.33203125" bestFit="1" customWidth="1"/>
    <col min="12496" max="12513" width="15.33203125" bestFit="1" customWidth="1"/>
    <col min="12514" max="12518" width="14.33203125" bestFit="1" customWidth="1"/>
    <col min="12519" max="12535" width="15.33203125" bestFit="1" customWidth="1"/>
    <col min="12536" max="12539" width="14.33203125" bestFit="1" customWidth="1"/>
    <col min="12540" max="12542" width="15.33203125" bestFit="1" customWidth="1"/>
    <col min="12543" max="12545" width="14.33203125" bestFit="1" customWidth="1"/>
    <col min="12546" max="12546" width="15.33203125" bestFit="1" customWidth="1"/>
    <col min="12547" max="12548" width="14.33203125" bestFit="1" customWidth="1"/>
    <col min="12549" max="12565" width="15.33203125" bestFit="1" customWidth="1"/>
    <col min="12566" max="12571" width="14.33203125" bestFit="1" customWidth="1"/>
    <col min="12572" max="12594" width="15.33203125" bestFit="1" customWidth="1"/>
    <col min="12595" max="12599" width="14.33203125" bestFit="1" customWidth="1"/>
    <col min="12600" max="12621" width="15.33203125" bestFit="1" customWidth="1"/>
    <col min="12622" max="12628" width="14.33203125" bestFit="1" customWidth="1"/>
    <col min="12629" max="12643" width="15.33203125" bestFit="1" customWidth="1"/>
    <col min="12644" max="12650" width="14.33203125" bestFit="1" customWidth="1"/>
    <col min="12651" max="12672" width="15.33203125" bestFit="1" customWidth="1"/>
    <col min="12673" max="12677" width="14.33203125" bestFit="1" customWidth="1"/>
    <col min="12678" max="12681" width="15.33203125" bestFit="1" customWidth="1"/>
    <col min="12682" max="12684" width="14.33203125" bestFit="1" customWidth="1"/>
    <col min="12685" max="12690" width="15.33203125" bestFit="1" customWidth="1"/>
    <col min="12691" max="12693" width="13.33203125" bestFit="1" customWidth="1"/>
    <col min="12694" max="12709" width="14.33203125" bestFit="1" customWidth="1"/>
    <col min="12710" max="12719" width="13.33203125" bestFit="1" customWidth="1"/>
    <col min="12720" max="12741" width="14.33203125" bestFit="1" customWidth="1"/>
    <col min="12742" max="12751" width="13.33203125" bestFit="1" customWidth="1"/>
    <col min="12752" max="12766" width="14.33203125" bestFit="1" customWidth="1"/>
    <col min="12767" max="12770" width="13.33203125" bestFit="1" customWidth="1"/>
    <col min="12771" max="12783" width="14.33203125" bestFit="1" customWidth="1"/>
    <col min="12784" max="12792" width="13.33203125" bestFit="1" customWidth="1"/>
    <col min="12793" max="12822" width="14.33203125" bestFit="1" customWidth="1"/>
    <col min="12823" max="12824" width="13.33203125" bestFit="1" customWidth="1"/>
    <col min="12825" max="12832" width="14.33203125" bestFit="1" customWidth="1"/>
    <col min="12833" max="12837" width="13.33203125" bestFit="1" customWidth="1"/>
    <col min="12838" max="12839" width="14.33203125" bestFit="1" customWidth="1"/>
    <col min="12840" max="12842" width="13.33203125" bestFit="1" customWidth="1"/>
    <col min="12843" max="12859" width="14.33203125" bestFit="1" customWidth="1"/>
    <col min="12860" max="12869" width="13.33203125" bestFit="1" customWidth="1"/>
    <col min="12870" max="12907" width="14.33203125" bestFit="1" customWidth="1"/>
    <col min="12908" max="12922" width="15.33203125" bestFit="1" customWidth="1"/>
    <col min="12923" max="12930" width="14.33203125" bestFit="1" customWidth="1"/>
    <col min="12931" max="12957" width="15.33203125" bestFit="1" customWidth="1"/>
    <col min="12958" max="12967" width="14.33203125" bestFit="1" customWidth="1"/>
    <col min="12968" max="12989" width="15.33203125" bestFit="1" customWidth="1"/>
    <col min="12990" max="12992" width="14.33203125" bestFit="1" customWidth="1"/>
    <col min="12993" max="12998" width="15.33203125" bestFit="1" customWidth="1"/>
    <col min="12999" max="13000" width="14.33203125" bestFit="1" customWidth="1"/>
    <col min="13001" max="13002" width="15.33203125" bestFit="1" customWidth="1"/>
    <col min="13003" max="13010" width="14.33203125" bestFit="1" customWidth="1"/>
    <col min="13011" max="13042" width="15.33203125" bestFit="1" customWidth="1"/>
    <col min="13043" max="13051" width="14.33203125" bestFit="1" customWidth="1"/>
    <col min="13052" max="13083" width="15.33203125" bestFit="1" customWidth="1"/>
    <col min="13084" max="13093" width="14.33203125" bestFit="1" customWidth="1"/>
    <col min="13094" max="13126" width="15.33203125" bestFit="1" customWidth="1"/>
    <col min="13127" max="13131" width="14.33203125" bestFit="1" customWidth="1"/>
    <col min="13132" max="13133" width="15.33203125" bestFit="1" customWidth="1"/>
    <col min="13134" max="13134" width="14.33203125" bestFit="1" customWidth="1"/>
    <col min="13135" max="13136" width="15.33203125" bestFit="1" customWidth="1"/>
    <col min="13137" max="13137" width="14.33203125" bestFit="1" customWidth="1"/>
    <col min="13138" max="13138" width="15.33203125" bestFit="1" customWidth="1"/>
    <col min="13139" max="13145" width="14.33203125" bestFit="1" customWidth="1"/>
    <col min="13146" max="13162" width="15.33203125" bestFit="1" customWidth="1"/>
    <col min="13163" max="13173" width="14.33203125" bestFit="1" customWidth="1"/>
    <col min="13174" max="13200" width="15.33203125" bestFit="1" customWidth="1"/>
    <col min="13201" max="13208" width="14.33203125" bestFit="1" customWidth="1"/>
    <col min="13209" max="13227" width="15.33203125" bestFit="1" customWidth="1"/>
    <col min="13228" max="13232" width="14.33203125" bestFit="1" customWidth="1"/>
    <col min="13233" max="13241" width="15.33203125" bestFit="1" customWidth="1"/>
    <col min="13242" max="13250" width="14.33203125" bestFit="1" customWidth="1"/>
    <col min="13251" max="13256" width="15.33203125" bestFit="1" customWidth="1"/>
    <col min="13257" max="13260" width="14.33203125" bestFit="1" customWidth="1"/>
    <col min="13261" max="13280" width="15.33203125" bestFit="1" customWidth="1"/>
    <col min="13281" max="13288" width="14.33203125" bestFit="1" customWidth="1"/>
    <col min="13289" max="13310" width="15.33203125" bestFit="1" customWidth="1"/>
    <col min="13311" max="13317" width="13.33203125" bestFit="1" customWidth="1"/>
    <col min="13318" max="13336" width="14.33203125" bestFit="1" customWidth="1"/>
    <col min="13337" max="13341" width="13.33203125" bestFit="1" customWidth="1"/>
    <col min="13342" max="13374" width="14.33203125" bestFit="1" customWidth="1"/>
    <col min="13375" max="13379" width="13.33203125" bestFit="1" customWidth="1"/>
    <col min="13380" max="13386" width="14.33203125" bestFit="1" customWidth="1"/>
    <col min="13387" max="13390" width="13.33203125" bestFit="1" customWidth="1"/>
    <col min="13391" max="13412" width="14.33203125" bestFit="1" customWidth="1"/>
    <col min="13413" max="13417" width="13.33203125" bestFit="1" customWidth="1"/>
    <col min="13418" max="13438" width="14.33203125" bestFit="1" customWidth="1"/>
    <col min="13439" max="13444" width="13.33203125" bestFit="1" customWidth="1"/>
    <col min="13445" max="13469" width="14.33203125" bestFit="1" customWidth="1"/>
    <col min="13470" max="13477" width="13.33203125" bestFit="1" customWidth="1"/>
    <col min="13478" max="13495" width="14.33203125" bestFit="1" customWidth="1"/>
    <col min="13496" max="13497" width="13.33203125" bestFit="1" customWidth="1"/>
    <col min="13498" max="13521" width="14.33203125" bestFit="1" customWidth="1"/>
    <col min="13522" max="13530" width="15.33203125" bestFit="1" customWidth="1"/>
    <col min="13531" max="13540" width="14.33203125" bestFit="1" customWidth="1"/>
    <col min="13541" max="13565" width="15.33203125" bestFit="1" customWidth="1"/>
    <col min="13566" max="13569" width="14.33203125" bestFit="1" customWidth="1"/>
    <col min="13570" max="13591" width="15.33203125" bestFit="1" customWidth="1"/>
    <col min="13592" max="13595" width="14.33203125" bestFit="1" customWidth="1"/>
    <col min="13596" max="13614" width="15.33203125" bestFit="1" customWidth="1"/>
    <col min="13615" max="13620" width="14.33203125" bestFit="1" customWidth="1"/>
    <col min="13621" max="13645" width="15.33203125" bestFit="1" customWidth="1"/>
    <col min="13646" max="13649" width="14.33203125" bestFit="1" customWidth="1"/>
    <col min="13650" max="13682" width="15.33203125" bestFit="1" customWidth="1"/>
    <col min="13683" max="13686" width="14.33203125" bestFit="1" customWidth="1"/>
    <col min="13687" max="13691" width="15.33203125" bestFit="1" customWidth="1"/>
    <col min="13692" max="13694" width="14.33203125" bestFit="1" customWidth="1"/>
    <col min="13695" max="13702" width="15.33203125" bestFit="1" customWidth="1"/>
    <col min="13703" max="13705" width="14.33203125" bestFit="1" customWidth="1"/>
    <col min="13706" max="13718" width="15.33203125" bestFit="1" customWidth="1"/>
    <col min="13719" max="13727" width="14.33203125" bestFit="1" customWidth="1"/>
    <col min="13728" max="13753" width="15.33203125" bestFit="1" customWidth="1"/>
    <col min="13754" max="13759" width="14.33203125" bestFit="1" customWidth="1"/>
    <col min="13760" max="13779" width="15.33203125" bestFit="1" customWidth="1"/>
    <col min="13780" max="13788" width="14.33203125" bestFit="1" customWidth="1"/>
    <col min="13789" max="13814" width="15.33203125" bestFit="1" customWidth="1"/>
    <col min="13815" max="13819" width="14.33203125" bestFit="1" customWidth="1"/>
    <col min="13820" max="13853" width="15.33203125" bestFit="1" customWidth="1"/>
    <col min="13854" max="13862" width="14.33203125" bestFit="1" customWidth="1"/>
    <col min="13863" max="13865" width="15.33203125" bestFit="1" customWidth="1"/>
    <col min="13866" max="13873" width="14.33203125" bestFit="1" customWidth="1"/>
    <col min="13874" max="13899" width="15.33203125" bestFit="1" customWidth="1"/>
    <col min="13900" max="13906" width="14.33203125" bestFit="1" customWidth="1"/>
    <col min="13907" max="13938" width="15.33203125" bestFit="1" customWidth="1"/>
    <col min="13939" max="13949" width="14.33203125" bestFit="1" customWidth="1"/>
    <col min="13950" max="13966" width="15.33203125" bestFit="1" customWidth="1"/>
    <col min="13967" max="13972" width="14.33203125" bestFit="1" customWidth="1"/>
    <col min="13973" max="13991" width="15.33203125" bestFit="1" customWidth="1"/>
    <col min="13992" max="13996" width="14.33203125" bestFit="1" customWidth="1"/>
    <col min="13997" max="14008" width="15.33203125" bestFit="1" customWidth="1"/>
    <col min="14009" max="14010" width="13.33203125" bestFit="1" customWidth="1"/>
    <col min="14011" max="14014" width="14.33203125" bestFit="1" customWidth="1"/>
    <col min="14015" max="14019" width="13.33203125" bestFit="1" customWidth="1"/>
    <col min="14020" max="14020" width="14.33203125" bestFit="1" customWidth="1"/>
    <col min="14021" max="14023" width="13.33203125" bestFit="1" customWidth="1"/>
    <col min="14024" max="14033" width="14.33203125" bestFit="1" customWidth="1"/>
    <col min="14034" max="14043" width="13.33203125" bestFit="1" customWidth="1"/>
    <col min="14044" max="14050" width="14.33203125" bestFit="1" customWidth="1"/>
    <col min="14051" max="14053" width="13.33203125" bestFit="1" customWidth="1"/>
    <col min="14054" max="14077" width="14.33203125" bestFit="1" customWidth="1"/>
    <col min="14078" max="14083" width="13.33203125" bestFit="1" customWidth="1"/>
    <col min="14084" max="14105" width="14.33203125" bestFit="1" customWidth="1"/>
    <col min="14106" max="14108" width="13.33203125" bestFit="1" customWidth="1"/>
    <col min="14109" max="14127" width="14.33203125" bestFit="1" customWidth="1"/>
    <col min="14128" max="14134" width="13.33203125" bestFit="1" customWidth="1"/>
    <col min="14135" max="14142" width="14.33203125" bestFit="1" customWidth="1"/>
    <col min="14143" max="14144" width="13.33203125" bestFit="1" customWidth="1"/>
    <col min="14145" max="14156" width="14.33203125" bestFit="1" customWidth="1"/>
    <col min="14157" max="14180" width="15.33203125" bestFit="1" customWidth="1"/>
    <col min="14181" max="14183" width="14.33203125" bestFit="1" customWidth="1"/>
    <col min="14184" max="14205" width="15.33203125" bestFit="1" customWidth="1"/>
    <col min="14206" max="14209" width="14.33203125" bestFit="1" customWidth="1"/>
    <col min="14210" max="14223" width="15.33203125" bestFit="1" customWidth="1"/>
    <col min="14224" max="14234" width="14.33203125" bestFit="1" customWidth="1"/>
    <col min="14235" max="14244" width="15.33203125" bestFit="1" customWidth="1"/>
    <col min="14245" max="14248" width="14.33203125" bestFit="1" customWidth="1"/>
    <col min="14249" max="14264" width="15.33203125" bestFit="1" customWidth="1"/>
    <col min="14265" max="14270" width="14.33203125" bestFit="1" customWidth="1"/>
    <col min="14271" max="14273" width="15.33203125" bestFit="1" customWidth="1"/>
    <col min="14274" max="14274" width="14.33203125" bestFit="1" customWidth="1"/>
    <col min="14275" max="14275" width="15.33203125" bestFit="1" customWidth="1"/>
    <col min="14276" max="14276" width="14.33203125" bestFit="1" customWidth="1"/>
    <col min="14277" max="14300" width="15.33203125" bestFit="1" customWidth="1"/>
    <col min="14301" max="14305" width="14.33203125" bestFit="1" customWidth="1"/>
    <col min="14306" max="14327" width="15.33203125" bestFit="1" customWidth="1"/>
    <col min="14328" max="14330" width="14.33203125" bestFit="1" customWidth="1"/>
    <col min="14331" max="14348" width="15.33203125" bestFit="1" customWidth="1"/>
    <col min="14349" max="14353" width="14.33203125" bestFit="1" customWidth="1"/>
    <col min="14354" max="14375" width="15.33203125" bestFit="1" customWidth="1"/>
    <col min="14376" max="14379" width="14.33203125" bestFit="1" customWidth="1"/>
    <col min="14380" max="14399" width="15.33203125" bestFit="1" customWidth="1"/>
    <col min="14400" max="14403" width="14.33203125" bestFit="1" customWidth="1"/>
    <col min="14404" max="14414" width="15.33203125" bestFit="1" customWidth="1"/>
    <col min="14415" max="14417" width="14.33203125" bestFit="1" customWidth="1"/>
    <col min="14418" max="14420" width="15.33203125" bestFit="1" customWidth="1"/>
    <col min="14421" max="14425" width="14.33203125" bestFit="1" customWidth="1"/>
    <col min="14426" max="14430" width="15.33203125" bestFit="1" customWidth="1"/>
    <col min="14431" max="14437" width="14.33203125" bestFit="1" customWidth="1"/>
    <col min="14438" max="14463" width="15.33203125" bestFit="1" customWidth="1"/>
    <col min="14464" max="14468" width="14.33203125" bestFit="1" customWidth="1"/>
    <col min="14469" max="14492" width="15.33203125" bestFit="1" customWidth="1"/>
    <col min="14493" max="14495" width="14.33203125" bestFit="1" customWidth="1"/>
    <col min="14496" max="14506" width="15.33203125" bestFit="1" customWidth="1"/>
    <col min="14507" max="14509" width="14.33203125" bestFit="1" customWidth="1"/>
    <col min="14510" max="14514" width="15.33203125" bestFit="1" customWidth="1"/>
    <col min="14515" max="14515" width="14.33203125" bestFit="1" customWidth="1"/>
    <col min="14516" max="14519" width="15.33203125" bestFit="1" customWidth="1"/>
    <col min="14520" max="14522" width="14.33203125" bestFit="1" customWidth="1"/>
    <col min="14523" max="14525" width="15.33203125" bestFit="1" customWidth="1"/>
    <col min="14526" max="14531" width="14.33203125" bestFit="1" customWidth="1"/>
    <col min="14532" max="14544" width="15.33203125" bestFit="1" customWidth="1"/>
    <col min="14545" max="14550" width="13.33203125" bestFit="1" customWidth="1"/>
    <col min="14551" max="14553" width="14.33203125" bestFit="1" customWidth="1"/>
    <col min="14554" max="14557" width="13.33203125" bestFit="1" customWidth="1"/>
    <col min="14558" max="14574" width="14.33203125" bestFit="1" customWidth="1"/>
    <col min="14575" max="14577" width="13.33203125" bestFit="1" customWidth="1"/>
    <col min="14578" max="14589" width="14.33203125" bestFit="1" customWidth="1"/>
    <col min="14590" max="14594" width="13.33203125" bestFit="1" customWidth="1"/>
    <col min="14595" max="14613" width="14.33203125" bestFit="1" customWidth="1"/>
    <col min="14614" max="14614" width="13.33203125" bestFit="1" customWidth="1"/>
    <col min="14615" max="14620" width="14.33203125" bestFit="1" customWidth="1"/>
    <col min="14621" max="14624" width="13.33203125" bestFit="1" customWidth="1"/>
    <col min="14625" max="14628" width="14.33203125" bestFit="1" customWidth="1"/>
    <col min="14629" max="14647" width="13.33203125" bestFit="1" customWidth="1"/>
    <col min="14648" max="14671" width="14.33203125" bestFit="1" customWidth="1"/>
    <col min="14672" max="14678" width="13.33203125" bestFit="1" customWidth="1"/>
    <col min="14679" max="14689" width="14.33203125" bestFit="1" customWidth="1"/>
    <col min="14690" max="14696" width="13.33203125" bestFit="1" customWidth="1"/>
    <col min="14697" max="14725" width="14.33203125" bestFit="1" customWidth="1"/>
    <col min="14726" max="14747" width="15.33203125" bestFit="1" customWidth="1"/>
    <col min="14748" max="14755" width="14.33203125" bestFit="1" customWidth="1"/>
    <col min="14756" max="14776" width="15.33203125" bestFit="1" customWidth="1"/>
    <col min="14777" max="14781" width="14.33203125" bestFit="1" customWidth="1"/>
    <col min="14782" max="14793" width="15.33203125" bestFit="1" customWidth="1"/>
    <col min="14794" max="14798" width="14.33203125" bestFit="1" customWidth="1"/>
    <col min="14799" max="14808" width="15.33203125" bestFit="1" customWidth="1"/>
    <col min="14809" max="14814" width="14.33203125" bestFit="1" customWidth="1"/>
    <col min="14815" max="14829" width="15.33203125" bestFit="1" customWidth="1"/>
    <col min="14830" max="14834" width="14.33203125" bestFit="1" customWidth="1"/>
    <col min="14835" max="14858" width="15.33203125" bestFit="1" customWidth="1"/>
    <col min="14859" max="14868" width="14.33203125" bestFit="1" customWidth="1"/>
    <col min="14869" max="14890" width="15.33203125" bestFit="1" customWidth="1"/>
    <col min="14891" max="14894" width="14.33203125" bestFit="1" customWidth="1"/>
    <col min="14895" max="14912" width="15.33203125" bestFit="1" customWidth="1"/>
    <col min="14913" max="14916" width="14.33203125" bestFit="1" customWidth="1"/>
    <col min="14917" max="14939" width="15.33203125" bestFit="1" customWidth="1"/>
    <col min="14940" max="14949" width="14.33203125" bestFit="1" customWidth="1"/>
    <col min="14950" max="14959" width="15.33203125" bestFit="1" customWidth="1"/>
    <col min="14960" max="14963" width="14.33203125" bestFit="1" customWidth="1"/>
    <col min="14964" max="14971" width="15.33203125" bestFit="1" customWidth="1"/>
    <col min="14972" max="14981" width="14.33203125" bestFit="1" customWidth="1"/>
    <col min="14982" max="14989" width="15.33203125" bestFit="1" customWidth="1"/>
    <col min="14990" max="15000" width="14.33203125" bestFit="1" customWidth="1"/>
    <col min="15001" max="15023" width="15.33203125" bestFit="1" customWidth="1"/>
    <col min="15024" max="15029" width="14.33203125" bestFit="1" customWidth="1"/>
    <col min="15030" max="15055" width="15.33203125" bestFit="1" customWidth="1"/>
    <col min="15056" max="15062" width="14.33203125" bestFit="1" customWidth="1"/>
    <col min="15063" max="15080" width="15.33203125" bestFit="1" customWidth="1"/>
    <col min="15081" max="15081" width="14.33203125" bestFit="1" customWidth="1"/>
    <col min="15082" max="15104" width="15.33203125" bestFit="1" customWidth="1"/>
    <col min="15105" max="15109" width="14.33203125" bestFit="1" customWidth="1"/>
    <col min="15110" max="15115" width="15.33203125" bestFit="1" customWidth="1"/>
    <col min="15116" max="15127" width="14.33203125" bestFit="1" customWidth="1"/>
    <col min="15128" max="15134" width="15.33203125" bestFit="1" customWidth="1"/>
    <col min="15135" max="15141" width="14.33203125" bestFit="1" customWidth="1"/>
    <col min="15142" max="15146" width="15.33203125" bestFit="1" customWidth="1"/>
    <col min="15147" max="15149" width="14.33203125" bestFit="1" customWidth="1"/>
    <col min="15150" max="15159" width="15.33203125" bestFit="1" customWidth="1"/>
    <col min="15160" max="15165" width="14.33203125" bestFit="1" customWidth="1"/>
    <col min="15166" max="15188" width="15.33203125" bestFit="1" customWidth="1"/>
    <col min="15189" max="15198" width="14.33203125" bestFit="1" customWidth="1"/>
    <col min="15199" max="15219" width="15.33203125" bestFit="1" customWidth="1"/>
    <col min="15220" max="15224" width="13.33203125" bestFit="1" customWidth="1"/>
    <col min="15225" max="15239" width="14.33203125" bestFit="1" customWidth="1"/>
    <col min="15240" max="15248" width="13.33203125" bestFit="1" customWidth="1"/>
    <col min="15249" max="15255" width="14.33203125" bestFit="1" customWidth="1"/>
    <col min="15256" max="15264" width="13.33203125" bestFit="1" customWidth="1"/>
    <col min="15265" max="15273" width="14.33203125" bestFit="1" customWidth="1"/>
    <col min="15274" max="15281" width="13.33203125" bestFit="1" customWidth="1"/>
    <col min="15282" max="15288" width="14.33203125" bestFit="1" customWidth="1"/>
    <col min="15289" max="15301" width="13.33203125" bestFit="1" customWidth="1"/>
    <col min="15302" max="15325" width="14.33203125" bestFit="1" customWidth="1"/>
    <col min="15326" max="15328" width="13.33203125" bestFit="1" customWidth="1"/>
    <col min="15329" max="15353" width="14.33203125" bestFit="1" customWidth="1"/>
    <col min="15354" max="15357" width="13.33203125" bestFit="1" customWidth="1"/>
    <col min="15358" max="15366" width="14.33203125" bestFit="1" customWidth="1"/>
    <col min="15367" max="15370" width="13.33203125" bestFit="1" customWidth="1"/>
    <col min="15371" max="15380" width="14.33203125" bestFit="1" customWidth="1"/>
    <col min="15381" max="15386" width="13.33203125" bestFit="1" customWidth="1"/>
    <col min="15387" max="15399" width="14.33203125" bestFit="1" customWidth="1"/>
    <col min="15400" max="15402" width="15.33203125" bestFit="1" customWidth="1"/>
    <col min="15403" max="15408" width="14.33203125" bestFit="1" customWidth="1"/>
    <col min="15409" max="15421" width="15.33203125" bestFit="1" customWidth="1"/>
    <col min="15422" max="15426" width="14.33203125" bestFit="1" customWidth="1"/>
    <col min="15427" max="15439" width="15.33203125" bestFit="1" customWidth="1"/>
    <col min="15440" max="15449" width="14.33203125" bestFit="1" customWidth="1"/>
    <col min="15450" max="15462" width="15.33203125" bestFit="1" customWidth="1"/>
    <col min="15463" max="15465" width="14.33203125" bestFit="1" customWidth="1"/>
    <col min="15466" max="15477" width="15.33203125" bestFit="1" customWidth="1"/>
    <col min="15478" max="15482" width="14.33203125" bestFit="1" customWidth="1"/>
    <col min="15483" max="15497" width="15.33203125" bestFit="1" customWidth="1"/>
    <col min="15498" max="15500" width="14.33203125" bestFit="1" customWidth="1"/>
    <col min="15501" max="15512" width="15.33203125" bestFit="1" customWidth="1"/>
    <col min="15513" max="15520" width="14.33203125" bestFit="1" customWidth="1"/>
    <col min="15521" max="15530" width="15.33203125" bestFit="1" customWidth="1"/>
    <col min="15531" max="15538" width="14.33203125" bestFit="1" customWidth="1"/>
    <col min="15539" max="15562" width="15.33203125" bestFit="1" customWidth="1"/>
    <col min="15563" max="15568" width="14.33203125" bestFit="1" customWidth="1"/>
    <col min="15569" max="15596" width="15.33203125" bestFit="1" customWidth="1"/>
    <col min="15597" max="15603" width="14.33203125" bestFit="1" customWidth="1"/>
    <col min="15604" max="15630" width="15.33203125" bestFit="1" customWidth="1"/>
    <col min="15631" max="15631" width="14.33203125" bestFit="1" customWidth="1"/>
    <col min="15632" max="15650" width="15.33203125" bestFit="1" customWidth="1"/>
    <col min="15651" max="15656" width="14.33203125" bestFit="1" customWidth="1"/>
    <col min="15657" max="15665" width="15.33203125" bestFit="1" customWidth="1"/>
    <col min="15666" max="15669" width="14.33203125" bestFit="1" customWidth="1"/>
    <col min="15670" max="15680" width="15.33203125" bestFit="1" customWidth="1"/>
    <col min="15681" max="15681" width="14.33203125" bestFit="1" customWidth="1"/>
    <col min="15682" max="15685" width="15.33203125" bestFit="1" customWidth="1"/>
    <col min="15686" max="15691" width="14.33203125" bestFit="1" customWidth="1"/>
    <col min="15692" max="15707" width="15.33203125" bestFit="1" customWidth="1"/>
    <col min="15708" max="15710" width="14.33203125" bestFit="1" customWidth="1"/>
    <col min="15711" max="15724" width="15.33203125" bestFit="1" customWidth="1"/>
    <col min="15725" max="15730" width="14.33203125" bestFit="1" customWidth="1"/>
    <col min="15731" max="15743" width="15.33203125" bestFit="1" customWidth="1"/>
    <col min="15744" max="15749" width="14.33203125" bestFit="1" customWidth="1"/>
    <col min="15750" max="15769" width="15.33203125" bestFit="1" customWidth="1"/>
    <col min="15770" max="15776" width="14.33203125" bestFit="1" customWidth="1"/>
    <col min="15777" max="15796" width="15.33203125" bestFit="1" customWidth="1"/>
    <col min="15797" max="15801" width="14.33203125" bestFit="1" customWidth="1"/>
    <col min="15802" max="15804" width="15.33203125" bestFit="1" customWidth="1"/>
    <col min="15805" max="15812" width="13.33203125" bestFit="1" customWidth="1"/>
    <col min="15813" max="15815" width="14.33203125" bestFit="1" customWidth="1"/>
    <col min="15816" max="15818" width="13.33203125" bestFit="1" customWidth="1"/>
    <col min="15819" max="15836" width="14.33203125" bestFit="1" customWidth="1"/>
    <col min="15837" max="15840" width="13.33203125" bestFit="1" customWidth="1"/>
    <col min="15841" max="15858" width="14.33203125" bestFit="1" customWidth="1"/>
    <col min="15859" max="15861" width="13.33203125" bestFit="1" customWidth="1"/>
    <col min="15862" max="15884" width="14.33203125" bestFit="1" customWidth="1"/>
    <col min="15885" max="15888" width="13.33203125" bestFit="1" customWidth="1"/>
    <col min="15889" max="15899" width="14.33203125" bestFit="1" customWidth="1"/>
    <col min="15900" max="15906" width="13.33203125" bestFit="1" customWidth="1"/>
    <col min="15907" max="15914" width="14.33203125" bestFit="1" customWidth="1"/>
    <col min="15915" max="15918" width="13.33203125" bestFit="1" customWidth="1"/>
    <col min="15919" max="15922" width="14.33203125" bestFit="1" customWidth="1"/>
    <col min="15923" max="15929" width="13.33203125" bestFit="1" customWidth="1"/>
    <col min="15930" max="15936" width="14.33203125" bestFit="1" customWidth="1"/>
    <col min="15937" max="15946" width="13.33203125" bestFit="1" customWidth="1"/>
    <col min="15947" max="15965" width="14.33203125" bestFit="1" customWidth="1"/>
    <col min="15966" max="15977" width="15.33203125" bestFit="1" customWidth="1"/>
    <col min="15978" max="15981" width="14.33203125" bestFit="1" customWidth="1"/>
    <col min="15982" max="16004" width="15.33203125" bestFit="1" customWidth="1"/>
    <col min="16005" max="16012" width="14.33203125" bestFit="1" customWidth="1"/>
    <col min="16013" max="16032" width="15.33203125" bestFit="1" customWidth="1"/>
    <col min="16033" max="16034" width="14.33203125" bestFit="1" customWidth="1"/>
    <col min="16035" max="16053" width="15.33203125" bestFit="1" customWidth="1"/>
    <col min="16054" max="16056" width="14.33203125" bestFit="1" customWidth="1"/>
    <col min="16057" max="16058" width="15.33203125" bestFit="1" customWidth="1"/>
    <col min="16059" max="16066" width="14.33203125" bestFit="1" customWidth="1"/>
    <col min="16067" max="16069" width="15.33203125" bestFit="1" customWidth="1"/>
    <col min="16070" max="16071" width="14.33203125" bestFit="1" customWidth="1"/>
    <col min="16072" max="16103" width="15.33203125" bestFit="1" customWidth="1"/>
    <col min="16104" max="16107" width="14.33203125" bestFit="1" customWidth="1"/>
    <col min="16108" max="16118" width="15.33203125" bestFit="1" customWidth="1"/>
    <col min="16119" max="16122" width="14.33203125" bestFit="1" customWidth="1"/>
    <col min="16123" max="16135" width="15.33203125" bestFit="1" customWidth="1"/>
    <col min="16136" max="16138" width="14.33203125" bestFit="1" customWidth="1"/>
    <col min="16139" max="16148" width="15.33203125" bestFit="1" customWidth="1"/>
    <col min="16149" max="16151" width="14.33203125" bestFit="1" customWidth="1"/>
    <col min="16152" max="16158" width="15.33203125" bestFit="1" customWidth="1"/>
    <col min="16159" max="16162" width="14.33203125" bestFit="1" customWidth="1"/>
    <col min="16163" max="16168" width="15.33203125" bestFit="1" customWidth="1"/>
    <col min="16169" max="16174" width="14.33203125" bestFit="1" customWidth="1"/>
    <col min="16175" max="16187" width="15.33203125" bestFit="1" customWidth="1"/>
    <col min="16188" max="16190" width="14.33203125" bestFit="1" customWidth="1"/>
    <col min="16191" max="16200" width="15.33203125" bestFit="1" customWidth="1"/>
    <col min="16201" max="16204" width="14.33203125" bestFit="1" customWidth="1"/>
    <col min="16205" max="16219" width="15.33203125" bestFit="1" customWidth="1"/>
    <col min="16220" max="16223" width="14.33203125" bestFit="1" customWidth="1"/>
    <col min="16224" max="16241" width="15.33203125" bestFit="1" customWidth="1"/>
    <col min="16242" max="16245" width="14.33203125" bestFit="1" customWidth="1"/>
    <col min="16246" max="16248" width="15.33203125" bestFit="1" customWidth="1"/>
    <col min="16249" max="16251" width="14.33203125" bestFit="1" customWidth="1"/>
    <col min="16252" max="16258" width="15.33203125" bestFit="1" customWidth="1"/>
    <col min="16259" max="16265" width="14.33203125" bestFit="1" customWidth="1"/>
    <col min="16266" max="16271" width="15.33203125" bestFit="1" customWidth="1"/>
    <col min="16272" max="16290" width="14.33203125" bestFit="1" customWidth="1"/>
    <col min="16291" max="16306" width="15.33203125" bestFit="1" customWidth="1"/>
    <col min="16307" max="16313" width="14.33203125" bestFit="1" customWidth="1"/>
    <col min="16314" max="16325" width="15.33203125" bestFit="1" customWidth="1"/>
    <col min="16326" max="16329" width="13.33203125" bestFit="1" customWidth="1"/>
    <col min="16330" max="16344" width="14.33203125" bestFit="1" customWidth="1"/>
    <col min="16345" max="16345" width="13.33203125" bestFit="1" customWidth="1"/>
    <col min="16346" max="16361" width="14.33203125" bestFit="1" customWidth="1"/>
    <col min="16362" max="16364" width="13.33203125" bestFit="1" customWidth="1"/>
    <col min="16365" max="16376" width="14.33203125" bestFit="1" customWidth="1"/>
    <col min="16377" max="16378" width="13.33203125" bestFit="1" customWidth="1"/>
    <col min="16379" max="16381" width="14.33203125" bestFit="1" customWidth="1"/>
    <col min="16382" max="16382" width="13.33203125" bestFit="1" customWidth="1"/>
    <col min="16383" max="16384" width="14.33203125" bestFit="1" customWidth="1"/>
  </cols>
  <sheetData>
    <row r="1" spans="1:11" ht="14.4" customHeight="1" x14ac:dyDescent="0.3">
      <c r="A1" s="20" t="s">
        <v>28661</v>
      </c>
      <c r="B1" s="20"/>
    </row>
    <row r="2" spans="1:11" x14ac:dyDescent="0.3">
      <c r="A2" s="8" t="s">
        <v>28069</v>
      </c>
      <c r="B2" t="s">
        <v>28085</v>
      </c>
      <c r="D2" s="3" t="s">
        <v>28069</v>
      </c>
      <c r="E2" t="s">
        <v>28083</v>
      </c>
      <c r="G2" s="11"/>
    </row>
    <row r="3" spans="1:11" ht="28.8" x14ac:dyDescent="0.3">
      <c r="A3" s="9" t="s">
        <v>28074</v>
      </c>
      <c r="B3" s="1">
        <v>3113</v>
      </c>
      <c r="D3" s="4" t="s">
        <v>35</v>
      </c>
      <c r="E3" s="11">
        <v>9577</v>
      </c>
      <c r="G3" s="11"/>
      <c r="H3" s="14" t="s">
        <v>28086</v>
      </c>
      <c r="I3" s="27">
        <f>MIN(JobTable[salary_year_avg])</f>
        <v>15000</v>
      </c>
    </row>
    <row r="4" spans="1:11" ht="28.8" x14ac:dyDescent="0.3">
      <c r="A4" s="9" t="s">
        <v>28073</v>
      </c>
      <c r="B4" s="1">
        <v>2523</v>
      </c>
      <c r="D4" s="4" t="s">
        <v>15</v>
      </c>
      <c r="E4" s="11">
        <v>8486</v>
      </c>
      <c r="G4" s="11"/>
      <c r="H4" s="14" t="s">
        <v>28663</v>
      </c>
      <c r="I4" s="27">
        <f>MAX(JobTable[salary_year_avg])</f>
        <v>960000</v>
      </c>
    </row>
    <row r="5" spans="1:11" ht="28.8" x14ac:dyDescent="0.3">
      <c r="A5" s="9" t="s">
        <v>28077</v>
      </c>
      <c r="B5" s="1">
        <v>2926</v>
      </c>
      <c r="D5" s="4" t="s">
        <v>30</v>
      </c>
      <c r="E5" s="11">
        <v>6779</v>
      </c>
      <c r="G5" s="11"/>
      <c r="H5" s="14" t="s">
        <v>28646</v>
      </c>
      <c r="I5" s="28">
        <f>COUNTA(_xlfn.UNIQUE(JobTable[job_via]))</f>
        <v>586</v>
      </c>
    </row>
    <row r="6" spans="1:11" x14ac:dyDescent="0.3">
      <c r="A6" s="9" t="s">
        <v>28070</v>
      </c>
      <c r="B6" s="1">
        <v>2565</v>
      </c>
      <c r="D6" s="4" t="s">
        <v>27</v>
      </c>
      <c r="E6" s="11">
        <v>2013</v>
      </c>
      <c r="G6" s="11"/>
      <c r="H6" s="14" t="s">
        <v>28644</v>
      </c>
      <c r="I6" s="29">
        <f>COUNTA(JobTable[JobID])</f>
        <v>32628</v>
      </c>
    </row>
    <row r="7" spans="1:11" ht="28.8" x14ac:dyDescent="0.3">
      <c r="A7" s="9" t="s">
        <v>28078</v>
      </c>
      <c r="B7" s="1">
        <v>2672</v>
      </c>
      <c r="D7" s="4" t="s">
        <v>23</v>
      </c>
      <c r="E7" s="11">
        <v>2010</v>
      </c>
      <c r="G7" s="11"/>
      <c r="H7" s="14" t="s">
        <v>28645</v>
      </c>
      <c r="I7" s="29">
        <f>COUNTA(_xlfn.UNIQUE(JobTable[company_name]))</f>
        <v>9778</v>
      </c>
    </row>
    <row r="8" spans="1:11" ht="28.8" x14ac:dyDescent="0.3">
      <c r="A8" s="9" t="s">
        <v>28076</v>
      </c>
      <c r="B8" s="1">
        <v>3228</v>
      </c>
      <c r="D8" s="4" t="s">
        <v>88</v>
      </c>
      <c r="E8" s="11">
        <v>1484</v>
      </c>
      <c r="G8" s="11"/>
      <c r="H8" s="14" t="s">
        <v>28647</v>
      </c>
      <c r="I8" s="28">
        <f>COUNTA(_xlfn.UNIQUE(JobTable[job_country]))</f>
        <v>113</v>
      </c>
    </row>
    <row r="9" spans="1:11" x14ac:dyDescent="0.3">
      <c r="A9" s="9" t="s">
        <v>28075</v>
      </c>
      <c r="B9" s="1">
        <v>2859</v>
      </c>
      <c r="D9" s="4" t="s">
        <v>170</v>
      </c>
      <c r="E9" s="11">
        <v>1000</v>
      </c>
      <c r="G9" s="11"/>
    </row>
    <row r="10" spans="1:11" x14ac:dyDescent="0.3">
      <c r="A10" s="9" t="s">
        <v>28071</v>
      </c>
      <c r="B10" s="1">
        <v>3563</v>
      </c>
      <c r="D10" s="4" t="s">
        <v>143</v>
      </c>
      <c r="E10" s="11">
        <v>621</v>
      </c>
      <c r="G10" s="11"/>
    </row>
    <row r="11" spans="1:11" x14ac:dyDescent="0.3">
      <c r="A11" s="9" t="s">
        <v>28081</v>
      </c>
      <c r="B11" s="1">
        <v>2606</v>
      </c>
      <c r="D11" s="4" t="s">
        <v>410</v>
      </c>
      <c r="E11" s="11">
        <v>572</v>
      </c>
      <c r="G11" s="11"/>
    </row>
    <row r="12" spans="1:11" x14ac:dyDescent="0.3">
      <c r="A12" s="9" t="s">
        <v>28080</v>
      </c>
      <c r="B12" s="1">
        <v>2533</v>
      </c>
      <c r="D12" s="4" t="s">
        <v>1435</v>
      </c>
      <c r="E12" s="11">
        <v>86</v>
      </c>
      <c r="G12" s="11"/>
      <c r="H12" s="21" t="str" cm="1">
        <f t="array" ref="H12:H124">_xlfn._xlws.SORT(_xlfn.UNIQUE(_xlfn._xlws.FILTER(data_jobs_monthly!N:N,(data_jobs_monthly!N:N&lt;&gt;"0")*(data_jobs_monthly!N:N&lt;&gt;""))))</f>
        <v>Albania</v>
      </c>
      <c r="I12" s="10" cm="1">
        <f t="array" ref="I12">MEDIAN(
   IF(
      (JobTable[salary_year_avg]&lt;&gt;0) *
      (JobTable[salary_year_avg]&lt;&gt;"") *
      (JobTable[job_country]=Calculations!H12),
      JobTable[salary_year_avg]
   )
)</f>
        <v>69962.5</v>
      </c>
      <c r="J12" t="str" cm="1">
        <f t="array" ref="J12:K104">_xlfn._xlws.SORT(_xlfn._xlws.FILTER(H12:I124, ISNUMBER(I12:I124)), 1, 1)</f>
        <v>Albania</v>
      </c>
      <c r="K12" s="10">
        <v>69962.5</v>
      </c>
    </row>
    <row r="13" spans="1:11" x14ac:dyDescent="0.3">
      <c r="A13" s="9" t="s">
        <v>28079</v>
      </c>
      <c r="B13" s="1">
        <v>1972</v>
      </c>
      <c r="D13" s="4" t="s">
        <v>28082</v>
      </c>
      <c r="E13" s="11">
        <v>32628</v>
      </c>
      <c r="G13" s="11"/>
      <c r="H13" s="21" t="str">
        <v>Algeria</v>
      </c>
      <c r="I13" s="10" cm="1">
        <f t="array" ref="I13">MEDIAN(
   IF(
      (JobTable[salary_year_avg]&lt;&gt;0) *
      (JobTable[salary_year_avg]&lt;&gt;"") *
      (JobTable[job_country]=Calculations!H13),
      JobTable[salary_year_avg]
   )
)</f>
        <v>44550</v>
      </c>
      <c r="J13" t="str">
        <v>Algeria</v>
      </c>
      <c r="K13" s="10">
        <v>44550</v>
      </c>
    </row>
    <row r="14" spans="1:11" x14ac:dyDescent="0.3">
      <c r="A14" s="9" t="s">
        <v>28072</v>
      </c>
      <c r="B14" s="1">
        <v>2068</v>
      </c>
      <c r="H14" s="21" t="str">
        <v>Argentina</v>
      </c>
      <c r="I14" s="10" cm="1">
        <f t="array" ref="I14">MEDIAN(
   IF(
      (JobTable[salary_year_avg]&lt;&gt;0) *
      (JobTable[salary_year_avg]&lt;&gt;"") *
      (JobTable[job_country]=Calculations!H14),
      JobTable[salary_year_avg]
   )
)</f>
        <v>96773</v>
      </c>
      <c r="J14" t="str">
        <v>Argentina</v>
      </c>
      <c r="K14" s="10">
        <v>96773</v>
      </c>
    </row>
    <row r="15" spans="1:11" x14ac:dyDescent="0.3">
      <c r="A15" s="9" t="s">
        <v>28082</v>
      </c>
      <c r="B15" s="1">
        <v>32628</v>
      </c>
      <c r="H15" s="22" t="str">
        <v>Armenia</v>
      </c>
      <c r="I15" s="10" cm="1">
        <f t="array" ref="I15">MEDIAN(
   IF(
      (JobTable[salary_year_avg]&lt;&gt;0) *
      (JobTable[salary_year_avg]&lt;&gt;"") *
      (JobTable[job_country]=Calculations!H15),
      JobTable[salary_year_avg]
   )
)</f>
        <v>100500</v>
      </c>
      <c r="J15" t="str">
        <v>Armenia</v>
      </c>
      <c r="K15" s="10">
        <v>100500</v>
      </c>
    </row>
    <row r="16" spans="1:11" x14ac:dyDescent="0.3">
      <c r="D16" s="17" t="s">
        <v>28657</v>
      </c>
      <c r="E16" s="6"/>
      <c r="H16" s="23" t="str">
        <v>Australia</v>
      </c>
      <c r="I16" s="10" cm="1">
        <f t="array" ref="I16">MEDIAN(
   IF(
      (JobTable[salary_year_avg]&lt;&gt;0) *
      (JobTable[salary_year_avg]&lt;&gt;"") *
      (JobTable[job_country]=Calculations!H16),
      JobTable[salary_year_avg]
   )
)</f>
        <v>118500</v>
      </c>
      <c r="J16" t="str">
        <v>Australia</v>
      </c>
      <c r="K16" s="10">
        <v>118500</v>
      </c>
    </row>
    <row r="17" spans="1:11" ht="14.4" customHeight="1" x14ac:dyDescent="0.3">
      <c r="A17" s="20" t="s">
        <v>28662</v>
      </c>
      <c r="B17" s="20"/>
      <c r="D17" s="3" t="s">
        <v>28069</v>
      </c>
      <c r="E17" t="s">
        <v>28648</v>
      </c>
      <c r="H17" s="23" t="str">
        <v>Austria</v>
      </c>
      <c r="I17" s="10" cm="1">
        <f t="array" ref="I17">MEDIAN(
   IF(
      (JobTable[salary_year_avg]&lt;&gt;0) *
      (JobTable[salary_year_avg]&lt;&gt;"") *
      (JobTable[job_country]=Calculations!H17),
      JobTable[salary_year_avg]
   )
)</f>
        <v>89100</v>
      </c>
      <c r="J17" t="str">
        <v>Austria</v>
      </c>
      <c r="K17" s="10">
        <v>89100</v>
      </c>
    </row>
    <row r="18" spans="1:11" x14ac:dyDescent="0.3">
      <c r="A18" s="8" t="s">
        <v>28069</v>
      </c>
      <c r="B18" t="s">
        <v>28084</v>
      </c>
      <c r="D18" s="4" t="s">
        <v>28652</v>
      </c>
      <c r="E18" s="1">
        <v>26422</v>
      </c>
      <c r="G18"/>
      <c r="H18" s="23" t="str">
        <v>Azerbaijan</v>
      </c>
      <c r="I18" s="10" cm="1">
        <f t="array" ref="I18">MEDIAN(
   IF(
      (JobTable[salary_year_avg]&lt;&gt;0) *
      (JobTable[salary_year_avg]&lt;&gt;"") *
      (JobTable[job_country]=Calculations!H18),
      JobTable[salary_year_avg]
   )
)</f>
        <v>52500</v>
      </c>
      <c r="J18" t="str">
        <v>Azerbaijan</v>
      </c>
      <c r="K18" s="10">
        <v>52500</v>
      </c>
    </row>
    <row r="19" spans="1:11" x14ac:dyDescent="0.3">
      <c r="A19" s="9" t="s">
        <v>27</v>
      </c>
      <c r="B19" s="5">
        <v>154160.78318332342</v>
      </c>
      <c r="D19" s="4" t="s">
        <v>28655</v>
      </c>
      <c r="E19" s="1">
        <v>6206</v>
      </c>
      <c r="G19"/>
      <c r="H19" s="23" t="str">
        <v>Bahamas</v>
      </c>
      <c r="I19" s="10" cm="1">
        <f t="array" ref="I19">MEDIAN(
   IF(
      (JobTable[salary_year_avg]&lt;&gt;0) *
      (JobTable[salary_year_avg]&lt;&gt;"") *
      (JobTable[job_country]=Calculations!H19),
      JobTable[salary_year_avg]
   )
)</f>
        <v>208114</v>
      </c>
      <c r="J19" t="str">
        <v>Bahamas</v>
      </c>
      <c r="K19" s="10">
        <v>208114</v>
      </c>
    </row>
    <row r="20" spans="1:11" x14ac:dyDescent="0.3">
      <c r="A20" s="9" t="s">
        <v>23</v>
      </c>
      <c r="B20" s="5">
        <v>145982.28928399496</v>
      </c>
      <c r="G20"/>
      <c r="H20" s="23" t="str">
        <v>Bangladesh</v>
      </c>
      <c r="I20" s="10" cm="1">
        <f t="array" ref="I20">MEDIAN(
   IF(
      (JobTable[salary_year_avg]&lt;&gt;0) *
      (JobTable[salary_year_avg]&lt;&gt;"") *
      (JobTable[job_country]=Calculations!H20),
      JobTable[salary_year_avg]
   )
)</f>
        <v>69000</v>
      </c>
      <c r="J20" t="str">
        <v>Bangladesh</v>
      </c>
      <c r="K20" s="10">
        <v>69000</v>
      </c>
    </row>
    <row r="21" spans="1:11" x14ac:dyDescent="0.3">
      <c r="A21" s="9" t="s">
        <v>15</v>
      </c>
      <c r="B21" s="5">
        <v>135872.45818958123</v>
      </c>
      <c r="G21"/>
      <c r="H21" s="21" t="str">
        <v>Belarus</v>
      </c>
      <c r="I21" s="10" cm="1">
        <f t="array" ref="I21">MEDIAN(
   IF(
      (JobTable[salary_year_avg]&lt;&gt;0) *
      (JobTable[salary_year_avg]&lt;&gt;"") *
      (JobTable[job_country]=Calculations!H21),
      JobTable[salary_year_avg]
   )
)</f>
        <v>400000</v>
      </c>
      <c r="J21" t="str">
        <v>Belarus</v>
      </c>
      <c r="K21" s="10">
        <v>400000</v>
      </c>
    </row>
    <row r="22" spans="1:11" ht="43.2" x14ac:dyDescent="0.3">
      <c r="A22" s="9" t="s">
        <v>30</v>
      </c>
      <c r="B22" s="5">
        <v>130214.28799750944</v>
      </c>
      <c r="D22" s="19" t="s">
        <v>28649</v>
      </c>
      <c r="E22" s="19"/>
      <c r="G22"/>
      <c r="H22" s="21" t="str">
        <v>Belgium</v>
      </c>
      <c r="I22" s="10" cm="1">
        <f t="array" ref="I22">MEDIAN(
   IF(
      (JobTable[salary_year_avg]&lt;&gt;0) *
      (JobTable[salary_year_avg]&lt;&gt;"") *
      (JobTable[job_country]=Calculations!H22),
      JobTable[salary_year_avg]
   )
)</f>
        <v>89100</v>
      </c>
      <c r="J22" t="str">
        <v>Belgium</v>
      </c>
      <c r="K22" s="10">
        <v>89100</v>
      </c>
    </row>
    <row r="23" spans="1:11" ht="28.8" customHeight="1" x14ac:dyDescent="0.3">
      <c r="A23" s="9" t="s">
        <v>143</v>
      </c>
      <c r="B23" s="5">
        <v>126719.69391304348</v>
      </c>
      <c r="D23" s="3" t="s">
        <v>28069</v>
      </c>
      <c r="E23" t="s">
        <v>28648</v>
      </c>
      <c r="G23"/>
      <c r="H23" s="21" t="str">
        <v>Benin</v>
      </c>
      <c r="I23" s="10" t="e" cm="1">
        <f t="array" ref="I23">MEDIAN(
   IF(
      (JobTable[salary_year_avg]&lt;&gt;0) *
      (JobTable[salary_year_avg]&lt;&gt;"") *
      (JobTable[job_country]=Calculations!H23),
      JobTable[salary_year_avg]
   )
)</f>
        <v>#NUM!</v>
      </c>
      <c r="J23" t="str">
        <v>Bolivia</v>
      </c>
      <c r="K23" s="10">
        <v>85000</v>
      </c>
    </row>
    <row r="24" spans="1:11" x14ac:dyDescent="0.3">
      <c r="A24" s="9" t="s">
        <v>88</v>
      </c>
      <c r="B24" s="5">
        <v>113927.57367163118</v>
      </c>
      <c r="D24" s="4" t="s">
        <v>28656</v>
      </c>
      <c r="E24" s="1">
        <v>20421</v>
      </c>
      <c r="G24"/>
      <c r="H24" s="21" t="str">
        <v>Bolivia</v>
      </c>
      <c r="I24" s="10" cm="1">
        <f t="array" ref="I24">MEDIAN(
   IF(
      (JobTable[salary_year_avg]&lt;&gt;0) *
      (JobTable[salary_year_avg]&lt;&gt;"") *
      (JobTable[job_country]=Calculations!H24),
      JobTable[salary_year_avg]
   )
)</f>
        <v>85000</v>
      </c>
      <c r="J24" t="str">
        <v>Bosnia and Herzegovina</v>
      </c>
      <c r="K24" s="10">
        <v>89100</v>
      </c>
    </row>
    <row r="25" spans="1:11" x14ac:dyDescent="0.3">
      <c r="A25" s="9" t="s">
        <v>410</v>
      </c>
      <c r="B25" s="5">
        <v>113308.08517121535</v>
      </c>
      <c r="D25" s="4" t="s">
        <v>28653</v>
      </c>
      <c r="E25" s="1">
        <v>12207</v>
      </c>
      <c r="G25"/>
      <c r="H25" s="23" t="str">
        <v>Bosnia and Herzegovina</v>
      </c>
      <c r="I25" s="10" cm="1">
        <f t="array" ref="I25">MEDIAN(
   IF(
      (JobTable[salary_year_avg]&lt;&gt;0) *
      (JobTable[salary_year_avg]&lt;&gt;"") *
      (JobTable[job_country]=Calculations!H25),
      JobTable[salary_year_avg]
   )
)</f>
        <v>89100</v>
      </c>
      <c r="J25" t="str">
        <v>Brazil</v>
      </c>
      <c r="K25" s="10">
        <v>115287.5</v>
      </c>
    </row>
    <row r="26" spans="1:11" x14ac:dyDescent="0.3">
      <c r="A26" s="9" t="s">
        <v>1435</v>
      </c>
      <c r="B26" s="5">
        <v>111268.45384615385</v>
      </c>
      <c r="G26"/>
      <c r="H26" s="23" t="str">
        <v>Brazil</v>
      </c>
      <c r="I26" s="10" cm="1">
        <f t="array" ref="I26">MEDIAN(
   IF(
      (JobTable[salary_year_avg]&lt;&gt;0) *
      (JobTable[salary_year_avg]&lt;&gt;"") *
      (JobTable[job_country]=Calculations!H26),
      JobTable[salary_year_avg]
   )
)</f>
        <v>115287.5</v>
      </c>
      <c r="J26" t="str">
        <v>Brunei</v>
      </c>
      <c r="K26" s="10">
        <v>79200</v>
      </c>
    </row>
    <row r="27" spans="1:11" ht="28.8" x14ac:dyDescent="0.3">
      <c r="A27" s="9" t="s">
        <v>35</v>
      </c>
      <c r="B27" s="5">
        <v>93796.220837447312</v>
      </c>
      <c r="D27" s="19" t="s">
        <v>28650</v>
      </c>
      <c r="E27" s="19"/>
      <c r="G27"/>
      <c r="H27" s="21" t="str">
        <v>Brunei</v>
      </c>
      <c r="I27" s="10" cm="1">
        <f t="array" ref="I27">MEDIAN(
   IF(
      (JobTable[salary_year_avg]&lt;&gt;0) *
      (JobTable[salary_year_avg]&lt;&gt;"") *
      (JobTable[job_country]=Calculations!H27),
      JobTable[salary_year_avg]
   )
)</f>
        <v>79200</v>
      </c>
      <c r="J27" t="str">
        <v>Bulgaria</v>
      </c>
      <c r="K27" s="10">
        <v>105000</v>
      </c>
    </row>
    <row r="28" spans="1:11" ht="14.4" customHeight="1" x14ac:dyDescent="0.3">
      <c r="A28" s="9" t="s">
        <v>170</v>
      </c>
      <c r="B28" s="5">
        <v>91159.957235457507</v>
      </c>
      <c r="D28" s="3" t="s">
        <v>28069</v>
      </c>
      <c r="E28" t="s">
        <v>28648</v>
      </c>
      <c r="G28"/>
      <c r="H28" s="21" t="str">
        <v>Bulgaria</v>
      </c>
      <c r="I28" s="10" cm="1">
        <f t="array" ref="I28">MEDIAN(
   IF(
      (JobTable[salary_year_avg]&lt;&gt;0) *
      (JobTable[salary_year_avg]&lt;&gt;"") *
      (JobTable[job_country]=Calculations!H28),
      JobTable[salary_year_avg]
   )
)</f>
        <v>105000</v>
      </c>
      <c r="J28" t="str">
        <v>Cambodia</v>
      </c>
      <c r="K28" s="10">
        <v>80602</v>
      </c>
    </row>
    <row r="29" spans="1:11" x14ac:dyDescent="0.3">
      <c r="A29" s="9" t="s">
        <v>28082</v>
      </c>
      <c r="B29" s="5">
        <v>123250.75787217301</v>
      </c>
      <c r="D29" s="4" t="s">
        <v>28654</v>
      </c>
      <c r="E29" s="1">
        <v>5952</v>
      </c>
      <c r="G29"/>
      <c r="H29" s="21" t="str">
        <v>Cambodia</v>
      </c>
      <c r="I29" s="10" cm="1">
        <f t="array" ref="I29">MEDIAN(
   IF(
      (JobTable[salary_year_avg]&lt;&gt;0) *
      (JobTable[salary_year_avg]&lt;&gt;"") *
      (JobTable[job_country]=Calculations!H29),
      JobTable[salary_year_avg]
   )
)</f>
        <v>80602</v>
      </c>
      <c r="J29" t="str">
        <v>Canada</v>
      </c>
      <c r="K29" s="10">
        <v>115000</v>
      </c>
    </row>
    <row r="30" spans="1:11" x14ac:dyDescent="0.3">
      <c r="D30" s="4" t="s">
        <v>28651</v>
      </c>
      <c r="E30" s="1">
        <v>26676</v>
      </c>
      <c r="G30"/>
      <c r="H30" s="21" t="str">
        <v>Cameroon</v>
      </c>
      <c r="I30" s="10" t="e" cm="1">
        <f t="array" ref="I30">MEDIAN(
   IF(
      (JobTable[salary_year_avg]&lt;&gt;0) *
      (JobTable[salary_year_avg]&lt;&gt;"") *
      (JobTable[job_country]=Calculations!H30),
      JobTable[salary_year_avg]
   )
)</f>
        <v>#NUM!</v>
      </c>
      <c r="J30" t="str">
        <v>Chile</v>
      </c>
      <c r="K30" s="10">
        <v>146000</v>
      </c>
    </row>
    <row r="31" spans="1:11" x14ac:dyDescent="0.3">
      <c r="B31" s="12"/>
      <c r="G31"/>
      <c r="H31" s="23" t="str">
        <v>Canada</v>
      </c>
      <c r="I31" s="10" cm="1">
        <f t="array" ref="I31">MEDIAN(
   IF(
      (JobTable[salary_year_avg]&lt;&gt;0) *
      (JobTable[salary_year_avg]&lt;&gt;"") *
      (JobTable[job_country]=Calculations!H31),
      JobTable[salary_year_avg]
   )
)</f>
        <v>115000</v>
      </c>
      <c r="J31" t="str">
        <v>China</v>
      </c>
      <c r="K31" s="10">
        <v>52295.25</v>
      </c>
    </row>
    <row r="32" spans="1:11" x14ac:dyDescent="0.3">
      <c r="B32" s="13"/>
      <c r="F32"/>
      <c r="G32"/>
      <c r="H32" s="23" t="str">
        <v>Chile</v>
      </c>
      <c r="I32" s="10" cm="1">
        <f t="array" ref="I32">MEDIAN(
   IF(
      (JobTable[salary_year_avg]&lt;&gt;0) *
      (JobTable[salary_year_avg]&lt;&gt;"") *
      (JobTable[job_country]=Calculations!H32),
      JobTable[salary_year_avg]
   )
)</f>
        <v>146000</v>
      </c>
      <c r="J32" t="str">
        <v>Colombia</v>
      </c>
      <c r="K32" s="10">
        <v>109500</v>
      </c>
    </row>
    <row r="33" spans="1:11" x14ac:dyDescent="0.3">
      <c r="A33" t="str" cm="1">
        <f t="array" ref="A33:A36">_xlfn.UNIQUE(_xlfn._xlws.FILTER(data_jobs_monthly!F2:F5000,(data_jobs_monthly!F2:F5000&lt;&gt;"0")*(data_jobs_monthly!F2:F5000&lt;&gt;"")))</f>
        <v>Full-time</v>
      </c>
      <c r="B33" s="24" cm="1">
        <f t="array" ref="B33">MEDIAN(
   IF(
      (JobTable[salary_year_avg]&lt;&gt;0) *
      (JobTable[salary_year_avg]&lt;&gt;"") *
      (JobTable[]=A33),
      JobTable[salary_year_avg]
   )
)</f>
        <v>115000</v>
      </c>
      <c r="D33" s="3" t="s">
        <v>28069</v>
      </c>
      <c r="E33" t="s">
        <v>28659</v>
      </c>
      <c r="F33"/>
      <c r="G33"/>
      <c r="H33" s="23" t="str">
        <v>China</v>
      </c>
      <c r="I33" s="10" cm="1">
        <f t="array" ref="I33">MEDIAN(
   IF(
      (JobTable[salary_year_avg]&lt;&gt;0) *
      (JobTable[salary_year_avg]&lt;&gt;"") *
      (JobTable[job_country]=Calculations!H33),
      JobTable[salary_year_avg]
   )
)</f>
        <v>52295.25</v>
      </c>
      <c r="J33" t="str">
        <v>Congo, Democratic Republic of the</v>
      </c>
      <c r="K33" s="10">
        <v>111175</v>
      </c>
    </row>
    <row r="34" spans="1:11" x14ac:dyDescent="0.3">
      <c r="A34" t="str">
        <v>Contractor</v>
      </c>
      <c r="B34" s="24" cm="1">
        <f t="array" ref="B34">MEDIAN(
   IF(
      (JobTable[salary_year_avg]&lt;&gt;0) *
      (JobTable[salary_year_avg]&lt;&gt;"") *
      (JobTable[]=A34),
      JobTable[salary_year_avg]
   )
)</f>
        <v>102500</v>
      </c>
      <c r="D34" s="4" t="s">
        <v>170</v>
      </c>
      <c r="E34" s="5">
        <v>91159.957235457507</v>
      </c>
      <c r="F34"/>
      <c r="G34"/>
      <c r="H34" s="23" t="str">
        <v>Colombia</v>
      </c>
      <c r="I34" s="10" cm="1">
        <f t="array" ref="I34">MEDIAN(
   IF(
      (JobTable[salary_year_avg]&lt;&gt;0) *
      (JobTable[salary_year_avg]&lt;&gt;"") *
      (JobTable[job_country]=Calculations!H34),
      JobTable[salary_year_avg]
   )
)</f>
        <v>109500</v>
      </c>
      <c r="J34" t="str">
        <v>Costa Rica</v>
      </c>
      <c r="K34" s="10">
        <v>109500</v>
      </c>
    </row>
    <row r="35" spans="1:11" x14ac:dyDescent="0.3">
      <c r="A35" t="str">
        <v>Internship</v>
      </c>
      <c r="B35" s="24" cm="1">
        <f t="array" ref="B35">MEDIAN(
   IF(
      (JobTable[salary_year_avg]&lt;&gt;0) *
      (JobTable[salary_year_avg]&lt;&gt;"") *
      (JobTable[]=A35),
      JobTable[salary_year_avg]
   )
)</f>
        <v>72000</v>
      </c>
      <c r="D35" s="4" t="s">
        <v>1435</v>
      </c>
      <c r="E35" s="5">
        <v>111268.45384615385</v>
      </c>
      <c r="F35"/>
      <c r="G35"/>
      <c r="H35" s="23" t="str">
        <v>Congo, Democratic Republic of the</v>
      </c>
      <c r="I35" s="10" cm="1">
        <f t="array" ref="I35">MEDIAN(
   IF(
      (JobTable[salary_year_avg]&lt;&gt;0) *
      (JobTable[salary_year_avg]&lt;&gt;"") *
      (JobTable[job_country]=Calculations!H35),
      JobTable[salary_year_avg]
   )
)</f>
        <v>111175</v>
      </c>
      <c r="J35" t="str">
        <v>Côte d'Ivoire</v>
      </c>
      <c r="K35" s="10">
        <v>147500</v>
      </c>
    </row>
    <row r="36" spans="1:11" x14ac:dyDescent="0.3">
      <c r="A36" t="str">
        <v>Part-time</v>
      </c>
      <c r="B36" s="24" cm="1">
        <f t="array" ref="B36">MEDIAN(
   IF(
      (JobTable[salary_year_avg]&lt;&gt;0) *
      (JobTable[salary_year_avg]&lt;&gt;"") *
      (JobTable[]=A36),
      JobTable[salary_year_avg]
   )
)</f>
        <v>129408</v>
      </c>
      <c r="D36" s="4" t="s">
        <v>35</v>
      </c>
      <c r="E36" s="5">
        <v>93796.220837447312</v>
      </c>
      <c r="F36"/>
      <c r="G36" s="1"/>
      <c r="H36" s="23" t="str">
        <v>Costa Rica</v>
      </c>
      <c r="I36" s="10" cm="1">
        <f t="array" ref="I36">MEDIAN(
   IF(
      (JobTable[salary_year_avg]&lt;&gt;0) *
      (JobTable[salary_year_avg]&lt;&gt;"") *
      (JobTable[job_country]=Calculations!H36),
      JobTable[salary_year_avg]
   )
)</f>
        <v>109500</v>
      </c>
      <c r="J36" t="str">
        <v>Croatia</v>
      </c>
      <c r="K36" s="10">
        <v>92450.5</v>
      </c>
    </row>
    <row r="37" spans="1:11" x14ac:dyDescent="0.3">
      <c r="D37" s="4" t="s">
        <v>30</v>
      </c>
      <c r="E37" s="5">
        <v>130214.28799750944</v>
      </c>
      <c r="F37"/>
      <c r="G37" s="1"/>
      <c r="H37" s="23" t="str">
        <v>Côte d'Ivoire</v>
      </c>
      <c r="I37" s="10" cm="1">
        <f t="array" ref="I37">MEDIAN(
   IF(
      (JobTable[salary_year_avg]&lt;&gt;0) *
      (JobTable[salary_year_avg]&lt;&gt;"") *
      (JobTable[job_country]=Calculations!H37),
      JobTable[salary_year_avg]
   )
)</f>
        <v>147500</v>
      </c>
      <c r="J37" t="str">
        <v>Cyprus</v>
      </c>
      <c r="K37" s="10">
        <v>106837.5</v>
      </c>
    </row>
    <row r="38" spans="1:11" x14ac:dyDescent="0.3">
      <c r="D38" s="4" t="s">
        <v>15</v>
      </c>
      <c r="E38" s="5">
        <v>135872.45818958123</v>
      </c>
      <c r="F38"/>
      <c r="G38" s="1"/>
      <c r="H38" s="23" t="str">
        <v>Croatia</v>
      </c>
      <c r="I38" s="10" cm="1">
        <f t="array" ref="I38">MEDIAN(
   IF(
      (JobTable[salary_year_avg]&lt;&gt;0) *
      (JobTable[salary_year_avg]&lt;&gt;"") *
      (JobTable[job_country]=Calculations!H38),
      JobTable[salary_year_avg]
   )
)</f>
        <v>92450.5</v>
      </c>
      <c r="J38" t="str">
        <v>Czechia</v>
      </c>
      <c r="K38" s="10">
        <v>98500</v>
      </c>
    </row>
    <row r="39" spans="1:11" x14ac:dyDescent="0.3">
      <c r="A39" s="7" t="str" cm="1">
        <f t="array" ref="A39:A48">_xlfn._xlws.SORT(_xlfn.UNIQUE(JobTable[JobTitle]))</f>
        <v>Business Analyst</v>
      </c>
      <c r="B39" s="10" cm="1">
        <f t="array" ref="B39">MEDIAN(
   IF(
      (JobTable[salary_hour_avg]&lt;&gt;0) *
      (JobTable[salary_hour_avg]&lt;&gt;"") *
      (JobTable[JobTitle]=A39),
      JobTable[salary_hour_avg]
   )
)</f>
        <v>40.582499999999996</v>
      </c>
      <c r="D39" s="4" t="s">
        <v>143</v>
      </c>
      <c r="E39" s="5">
        <v>126719.69391304348</v>
      </c>
      <c r="F39"/>
      <c r="G39" s="1"/>
      <c r="H39" s="23" t="str">
        <v>Cyprus</v>
      </c>
      <c r="I39" s="10" cm="1">
        <f t="array" ref="I39">MEDIAN(
   IF(
      (JobTable[salary_year_avg]&lt;&gt;0) *
      (JobTable[salary_year_avg]&lt;&gt;"") *
      (JobTable[job_country]=Calculations!H39),
      JobTable[salary_year_avg]
   )
)</f>
        <v>106837.5</v>
      </c>
      <c r="J39" t="str">
        <v>Denmark</v>
      </c>
      <c r="K39" s="10">
        <v>105475</v>
      </c>
    </row>
    <row r="40" spans="1:11" x14ac:dyDescent="0.3">
      <c r="A40" s="7" t="str">
        <v>Cloud Engineer</v>
      </c>
      <c r="B40" s="10" cm="1">
        <f t="array" ref="B40">MEDIAN(
   IF(
      (JobTable[salary_hour_avg]&lt;&gt;0) *
      (JobTable[salary_hour_avg]&lt;&gt;"") *
      (JobTable[JobTitle]=A40),
      JobTable[salary_hour_avg]
   )
)</f>
        <v>40</v>
      </c>
      <c r="D40" s="4" t="s">
        <v>88</v>
      </c>
      <c r="E40" s="5">
        <v>113927.57367163118</v>
      </c>
      <c r="F40"/>
      <c r="G40" s="1"/>
      <c r="H40" s="23" t="str">
        <v>Czechia</v>
      </c>
      <c r="I40" s="10" cm="1">
        <f t="array" ref="I40">MEDIAN(
   IF(
      (JobTable[salary_year_avg]&lt;&gt;0) *
      (JobTable[salary_year_avg]&lt;&gt;"") *
      (JobTable[job_country]=Calculations!H40),
      JobTable[salary_year_avg]
   )
)</f>
        <v>98500</v>
      </c>
      <c r="J40" t="str">
        <v>Dominican Republic</v>
      </c>
      <c r="K40" s="10">
        <v>157500</v>
      </c>
    </row>
    <row r="41" spans="1:11" x14ac:dyDescent="0.3">
      <c r="A41" s="7" t="str">
        <v>Data Analyst</v>
      </c>
      <c r="B41" s="10" cm="1">
        <f t="array" ref="B41">MEDIAN(
   IF(
      (JobTable[salary_hour_avg]&lt;&gt;0) *
      (JobTable[salary_hour_avg]&lt;&gt;"") *
      (JobTable[JobTitle]=A41),
      JobTable[salary_hour_avg]
   )
)</f>
        <v>32.83</v>
      </c>
      <c r="D41" s="4" t="s">
        <v>23</v>
      </c>
      <c r="E41" s="5">
        <v>145982.28928399496</v>
      </c>
      <c r="F41"/>
      <c r="G41" s="1"/>
      <c r="H41" s="23" t="str">
        <v>Denmark</v>
      </c>
      <c r="I41" s="10" cm="1">
        <f t="array" ref="I41">MEDIAN(
   IF(
      (JobTable[salary_year_avg]&lt;&gt;0) *
      (JobTable[salary_year_avg]&lt;&gt;"") *
      (JobTable[job_country]=Calculations!H41),
      JobTable[salary_year_avg]
   )
)</f>
        <v>105475</v>
      </c>
      <c r="J41" t="str">
        <v>Egypt</v>
      </c>
      <c r="K41" s="10">
        <v>83664</v>
      </c>
    </row>
    <row r="42" spans="1:11" x14ac:dyDescent="0.3">
      <c r="A42" s="7" t="str">
        <v>Data Engineer</v>
      </c>
      <c r="B42" s="10" cm="1">
        <f t="array" ref="B42">MEDIAN(
   IF(
      (JobTable[salary_hour_avg]&lt;&gt;0) *
      (JobTable[salary_hour_avg]&lt;&gt;"") *
      (JobTable[JobTitle]=A42),
      JobTable[salary_hour_avg]
   )
)</f>
        <v>58.447500000000005</v>
      </c>
      <c r="D42" s="4" t="s">
        <v>27</v>
      </c>
      <c r="E42" s="5">
        <v>154160.78318332342</v>
      </c>
      <c r="F42"/>
      <c r="G42" s="1"/>
      <c r="H42" s="23" t="str">
        <v>Dominican Republic</v>
      </c>
      <c r="I42" s="10" cm="1">
        <f t="array" ref="I42">MEDIAN(
   IF(
      (JobTable[salary_year_avg]&lt;&gt;0) *
      (JobTable[salary_year_avg]&lt;&gt;"") *
      (JobTable[job_country]=Calculations!H42),
      JobTable[salary_year_avg]
   )
)</f>
        <v>157500</v>
      </c>
      <c r="J42" t="str">
        <v>El Salvador</v>
      </c>
      <c r="K42" s="10">
        <v>125000</v>
      </c>
    </row>
    <row r="43" spans="1:11" x14ac:dyDescent="0.3">
      <c r="A43" s="7" t="str">
        <v>Data Scientist</v>
      </c>
      <c r="B43" s="10" cm="1">
        <f t="array" ref="B43">MEDIAN(
   IF(
      (JobTable[salary_hour_avg]&lt;&gt;0) *
      (JobTable[salary_hour_avg]&lt;&gt;"") *
      (JobTable[JobTitle]=A43),
      JobTable[salary_hour_avg]
   )
)</f>
        <v>47.5</v>
      </c>
      <c r="D43" s="4" t="s">
        <v>410</v>
      </c>
      <c r="E43" s="5">
        <v>113308.08517121535</v>
      </c>
      <c r="F43"/>
      <c r="G43" s="1"/>
      <c r="H43" s="23" t="str">
        <v>Egypt</v>
      </c>
      <c r="I43" s="10" cm="1">
        <f t="array" ref="I43">MEDIAN(
   IF(
      (JobTable[salary_year_avg]&lt;&gt;0) *
      (JobTable[salary_year_avg]&lt;&gt;"") *
      (JobTable[job_country]=Calculations!H43),
      JobTable[salary_year_avg]
   )
)</f>
        <v>83664</v>
      </c>
      <c r="J43" t="str">
        <v>Estonia</v>
      </c>
      <c r="K43" s="10">
        <v>75000</v>
      </c>
    </row>
    <row r="44" spans="1:11" x14ac:dyDescent="0.3">
      <c r="A44" s="7" t="str">
        <v>Machine Learning Engineer</v>
      </c>
      <c r="B44" s="10" cm="1">
        <f t="array" ref="B44">MEDIAN(
   IF(
      (JobTable[salary_hour_avg]&lt;&gt;0) *
      (JobTable[salary_hour_avg]&lt;&gt;"") *
      (JobTable[JobTitle]=A44),
      JobTable[salary_hour_avg]
   )
)</f>
        <v>47.534999999999997</v>
      </c>
      <c r="D44" s="4" t="s">
        <v>28082</v>
      </c>
      <c r="E44" s="5">
        <v>123250.75787217301</v>
      </c>
      <c r="F44"/>
      <c r="G44" s="1"/>
      <c r="H44" s="23" t="str">
        <v>El Salvador</v>
      </c>
      <c r="I44" s="10" cm="1">
        <f t="array" ref="I44">MEDIAN(
   IF(
      (JobTable[salary_year_avg]&lt;&gt;0) *
      (JobTable[salary_year_avg]&lt;&gt;"") *
      (JobTable[job_country]=Calculations!H44),
      JobTable[salary_year_avg]
   )
)</f>
        <v>125000</v>
      </c>
      <c r="J44" t="str">
        <v>Finland</v>
      </c>
      <c r="K44" s="10">
        <v>103075</v>
      </c>
    </row>
    <row r="45" spans="1:11" x14ac:dyDescent="0.3">
      <c r="A45" s="7" t="str">
        <v>Senior Data Analyst</v>
      </c>
      <c r="B45" s="10" cm="1">
        <f t="array" ref="B45">MEDIAN(
   IF(
      (JobTable[salary_hour_avg]&lt;&gt;0) *
      (JobTable[salary_hour_avg]&lt;&gt;"") *
      (JobTable[JobTitle]=A45),
      JobTable[salary_hour_avg]
   )
)</f>
        <v>47.05</v>
      </c>
      <c r="F45"/>
      <c r="G45" s="1"/>
      <c r="H45" s="23" t="str">
        <v>Estonia</v>
      </c>
      <c r="I45" s="10" cm="1">
        <f t="array" ref="I45">MEDIAN(
   IF(
      (JobTable[salary_year_avg]&lt;&gt;0) *
      (JobTable[salary_year_avg]&lt;&gt;"") *
      (JobTable[job_country]=Calculations!H45),
      JobTable[salary_year_avg]
   )
)</f>
        <v>75000</v>
      </c>
      <c r="J45" t="str">
        <v>France</v>
      </c>
      <c r="K45" s="10">
        <v>97444</v>
      </c>
    </row>
    <row r="46" spans="1:11" x14ac:dyDescent="0.3">
      <c r="A46" s="7" t="str">
        <v>Senior Data Engineer</v>
      </c>
      <c r="B46" s="10" cm="1">
        <f t="array" ref="B46">MEDIAN(
   IF(
      (JobTable[salary_hour_avg]&lt;&gt;0) *
      (JobTable[salary_hour_avg]&lt;&gt;"") *
      (JobTable[JobTitle]=A46),
      JobTable[salary_hour_avg]
   )
)</f>
        <v>62.5</v>
      </c>
      <c r="F46"/>
      <c r="G46" s="1"/>
      <c r="H46" s="21" t="str">
        <v>Finland</v>
      </c>
      <c r="I46" s="10" cm="1">
        <f t="array" ref="I46">MEDIAN(
   IF(
      (JobTable[salary_year_avg]&lt;&gt;0) *
      (JobTable[salary_year_avg]&lt;&gt;"") *
      (JobTable[job_country]=Calculations!H46),
      JobTable[salary_year_avg]
   )
)</f>
        <v>103075</v>
      </c>
      <c r="J46" t="str">
        <v>Germany</v>
      </c>
      <c r="K46" s="10">
        <v>111175</v>
      </c>
    </row>
    <row r="47" spans="1:11" x14ac:dyDescent="0.3">
      <c r="A47" s="7" t="str">
        <v>Senior Data Scientist</v>
      </c>
      <c r="B47" s="10" cm="1">
        <f t="array" ref="B47">MEDIAN(
   IF(
      (JobTable[salary_hour_avg]&lt;&gt;0) *
      (JobTable[salary_hour_avg]&lt;&gt;"") *
      (JobTable[JobTitle]=A47),
      JobTable[salary_hour_avg]
   )
)</f>
        <v>47.62</v>
      </c>
      <c r="F47"/>
      <c r="G47" s="1"/>
      <c r="H47" s="21" t="str">
        <v>France</v>
      </c>
      <c r="I47" s="10" cm="1">
        <f t="array" ref="I47">MEDIAN(
   IF(
      (JobTable[salary_year_avg]&lt;&gt;0) *
      (JobTable[salary_year_avg]&lt;&gt;"") *
      (JobTable[job_country]=Calculations!H47),
      JobTable[salary_year_avg]
   )
)</f>
        <v>97444</v>
      </c>
      <c r="J47" t="str">
        <v>Greece</v>
      </c>
      <c r="K47" s="10">
        <v>96766.75</v>
      </c>
    </row>
    <row r="48" spans="1:11" x14ac:dyDescent="0.3">
      <c r="A48" s="7" t="str">
        <v>Software Engineer</v>
      </c>
      <c r="B48" s="10" cm="1">
        <f t="array" ref="B48">MEDIAN(
   IF(
      (JobTable[salary_hour_avg]&lt;&gt;0) *
      (JobTable[salary_hour_avg]&lt;&gt;"") *
      (JobTable[JobTitle]=A48),
      JobTable[salary_hour_avg]
   )
)</f>
        <v>47.5</v>
      </c>
      <c r="F48"/>
      <c r="G48" s="1"/>
      <c r="H48" s="21" t="str">
        <v>Gambia</v>
      </c>
      <c r="I48" s="10" t="e" cm="1">
        <f t="array" ref="I48">MEDIAN(
   IF(
      (JobTable[salary_year_avg]&lt;&gt;0) *
      (JobTable[salary_year_avg]&lt;&gt;"") *
      (JobTable[job_country]=Calculations!H48),
      JobTable[salary_year_avg]
   )
)</f>
        <v>#NUM!</v>
      </c>
      <c r="J48" t="str">
        <v>Guam</v>
      </c>
      <c r="K48" s="10">
        <v>90000</v>
      </c>
    </row>
    <row r="49" spans="1:11" x14ac:dyDescent="0.3">
      <c r="F49"/>
      <c r="G49" s="1"/>
      <c r="H49" s="21" t="str">
        <v>Germany</v>
      </c>
      <c r="I49" s="10" cm="1">
        <f t="array" ref="I49">MEDIAN(
   IF(
      (JobTable[salary_year_avg]&lt;&gt;0) *
      (JobTable[salary_year_avg]&lt;&gt;"") *
      (JobTable[job_country]=Calculations!H49),
      JobTable[salary_year_avg]
   )
)</f>
        <v>111175</v>
      </c>
      <c r="J49" t="str">
        <v>Guatemala</v>
      </c>
      <c r="K49" s="10">
        <v>68750</v>
      </c>
    </row>
    <row r="50" spans="1:11" x14ac:dyDescent="0.3">
      <c r="F50" t="str" cm="1">
        <f t="array" ref="F50:F269">_xlfn.UNIQUE(Job_Skills[Skills])</f>
        <v>SQL</v>
      </c>
      <c r="G50" s="1">
        <f>COUNTA(_xlfn.UNIQUE(_xlfn.ANCHORARRAY(F50)))</f>
        <v>220</v>
      </c>
      <c r="H50" s="21" t="str">
        <v>Ghana</v>
      </c>
      <c r="I50" s="10" t="e" cm="1">
        <f t="array" ref="I50">MEDIAN(
   IF(
      (JobTable[salary_year_avg]&lt;&gt;0) *
      (JobTable[salary_year_avg]&lt;&gt;"") *
      (JobTable[job_country]=Calculations!H50),
      JobTable[salary_year_avg]
   )
)</f>
        <v>#NUM!</v>
      </c>
      <c r="J50" t="str">
        <v>Honduras</v>
      </c>
      <c r="K50" s="10">
        <v>63000</v>
      </c>
    </row>
    <row r="51" spans="1:11" x14ac:dyDescent="0.3">
      <c r="F51" t="str">
        <v>Python</v>
      </c>
      <c r="H51" s="21" t="str">
        <v>Greece</v>
      </c>
      <c r="I51" s="10" cm="1">
        <f t="array" ref="I51">MEDIAN(
   IF(
      (JobTable[salary_year_avg]&lt;&gt;0) *
      (JobTable[salary_year_avg]&lt;&gt;"") *
      (JobTable[job_country]=Calculations!H51),
      JobTable[salary_year_avg]
   )
)</f>
        <v>96766.75</v>
      </c>
      <c r="J51" t="str">
        <v>Hong Kong</v>
      </c>
      <c r="K51" s="10">
        <v>79200</v>
      </c>
    </row>
    <row r="52" spans="1:11" x14ac:dyDescent="0.3">
      <c r="F52" t="str">
        <v>AWS</v>
      </c>
      <c r="G52" s="1"/>
      <c r="H52" s="21" t="str">
        <v>Guam</v>
      </c>
      <c r="I52" s="10" cm="1">
        <f t="array" ref="I52">MEDIAN(
   IF(
      (JobTable[salary_year_avg]&lt;&gt;0) *
      (JobTable[salary_year_avg]&lt;&gt;"") *
      (JobTable[job_country]=Calculations!H52),
      JobTable[salary_year_avg]
   )
)</f>
        <v>90000</v>
      </c>
      <c r="J52" t="str">
        <v>Hungary</v>
      </c>
      <c r="K52" s="10">
        <v>92936.5</v>
      </c>
    </row>
    <row r="53" spans="1:11" x14ac:dyDescent="0.3">
      <c r="A53" s="3" t="s">
        <v>28069</v>
      </c>
      <c r="B53" t="s">
        <v>28660</v>
      </c>
      <c r="F53" t="str">
        <v>Pandas</v>
      </c>
      <c r="G53" s="1"/>
      <c r="H53" s="21" t="str">
        <v>Guatemala</v>
      </c>
      <c r="I53" s="10" cm="1">
        <f t="array" ref="I53">MEDIAN(
   IF(
      (JobTable[salary_year_avg]&lt;&gt;0) *
      (JobTable[salary_year_avg]&lt;&gt;"") *
      (JobTable[job_country]=Calculations!H53),
      JobTable[salary_year_avg]
   )
)</f>
        <v>68750</v>
      </c>
      <c r="J53" t="str">
        <v>India</v>
      </c>
      <c r="K53" s="10">
        <v>111175</v>
      </c>
    </row>
    <row r="54" spans="1:11" x14ac:dyDescent="0.3">
      <c r="A54" s="4" t="s">
        <v>23</v>
      </c>
      <c r="B54" s="25">
        <v>62.967387706855753</v>
      </c>
      <c r="F54" t="str">
        <v>Numpy</v>
      </c>
      <c r="G54" s="1"/>
      <c r="H54" s="21" t="str">
        <v>Honduras</v>
      </c>
      <c r="I54" s="10" cm="1">
        <f t="array" ref="I54">MEDIAN(
   IF(
      (JobTable[salary_year_avg]&lt;&gt;0) *
      (JobTable[salary_year_avg]&lt;&gt;"") *
      (JobTable[job_country]=Calculations!H54),
      JobTable[salary_year_avg]
   )
)</f>
        <v>63000</v>
      </c>
      <c r="J54" t="str">
        <v>Indonesia</v>
      </c>
      <c r="K54" s="10">
        <v>97444</v>
      </c>
    </row>
    <row r="55" spans="1:11" x14ac:dyDescent="0.3">
      <c r="A55" s="4" t="s">
        <v>30</v>
      </c>
      <c r="B55" s="25">
        <v>57.195199386503099</v>
      </c>
      <c r="F55" t="str">
        <v>Scikit-Learn</v>
      </c>
      <c r="G55" s="1"/>
      <c r="H55" s="21" t="str">
        <v>Hong Kong</v>
      </c>
      <c r="I55" s="10" cm="1">
        <f t="array" ref="I55">MEDIAN(
   IF(
      (JobTable[salary_year_avg]&lt;&gt;0) *
      (JobTable[salary_year_avg]&lt;&gt;"") *
      (JobTable[job_country]=Calculations!H55),
      JobTable[salary_year_avg]
   )
)</f>
        <v>79200</v>
      </c>
      <c r="J55" t="str">
        <v>Ireland</v>
      </c>
      <c r="K55" s="10">
        <v>113087.5</v>
      </c>
    </row>
    <row r="56" spans="1:11" x14ac:dyDescent="0.3">
      <c r="A56" s="4" t="s">
        <v>27</v>
      </c>
      <c r="B56" s="25">
        <v>54.009786585365894</v>
      </c>
      <c r="F56" t="str">
        <v>Pyspark</v>
      </c>
      <c r="G56" s="1"/>
      <c r="H56" s="21" t="str">
        <v>Hungary</v>
      </c>
      <c r="I56" s="10" cm="1">
        <f t="array" ref="I56">MEDIAN(
   IF(
      (JobTable[salary_year_avg]&lt;&gt;0) *
      (JobTable[salary_year_avg]&lt;&gt;"") *
      (JobTable[job_country]=Calculations!H56),
      JobTable[salary_year_avg]
   )
)</f>
        <v>92936.5</v>
      </c>
      <c r="J56" t="str">
        <v>Israel</v>
      </c>
      <c r="K56" s="10">
        <v>111175</v>
      </c>
    </row>
    <row r="57" spans="1:11" x14ac:dyDescent="0.3">
      <c r="A57" s="4" t="s">
        <v>15</v>
      </c>
      <c r="B57" s="25">
        <v>49.397852964118506</v>
      </c>
      <c r="F57" t="str">
        <v>Tableau</v>
      </c>
      <c r="G57" s="1"/>
      <c r="H57" s="21" t="str">
        <v>India</v>
      </c>
      <c r="I57" s="10" cm="1">
        <f t="array" ref="I57">MEDIAN(
   IF(
      (JobTable[salary_year_avg]&lt;&gt;0) *
      (JobTable[salary_year_avg]&lt;&gt;"") *
      (JobTable[job_country]=Calculations!H57),
      JobTable[salary_year_avg]
   )
)</f>
        <v>111175</v>
      </c>
      <c r="J57" t="str">
        <v>Italy</v>
      </c>
      <c r="K57" s="10">
        <v>95000</v>
      </c>
    </row>
    <row r="58" spans="1:11" x14ac:dyDescent="0.3">
      <c r="A58" s="4" t="s">
        <v>143</v>
      </c>
      <c r="B58" s="25">
        <v>48.477934782608699</v>
      </c>
      <c r="F58" t="str">
        <v>Ruby</v>
      </c>
      <c r="G58" s="1"/>
      <c r="H58" s="21" t="str">
        <v>Indonesia</v>
      </c>
      <c r="I58" s="10" cm="1">
        <f t="array" ref="I58">MEDIAN(
   IF(
      (JobTable[salary_year_avg]&lt;&gt;0) *
      (JobTable[salary_year_avg]&lt;&gt;"") *
      (JobTable[job_country]=Calculations!H58),
      JobTable[salary_year_avg]
   )
)</f>
        <v>97444</v>
      </c>
      <c r="J58" t="str">
        <v>Jamaica</v>
      </c>
      <c r="K58" s="10">
        <v>100000</v>
      </c>
    </row>
    <row r="59" spans="1:11" x14ac:dyDescent="0.3">
      <c r="A59" s="4" t="s">
        <v>88</v>
      </c>
      <c r="B59" s="25">
        <v>47.25896067415723</v>
      </c>
      <c r="F59" t="str">
        <v>Golang</v>
      </c>
      <c r="G59" s="1"/>
      <c r="H59" s="21" t="str">
        <v>Ireland</v>
      </c>
      <c r="I59" s="10" cm="1">
        <f t="array" ref="I59">MEDIAN(
   IF(
      (JobTable[salary_year_avg]&lt;&gt;0) *
      (JobTable[salary_year_avg]&lt;&gt;"") *
      (JobTable[job_country]=Calculations!H59),
      JobTable[salary_year_avg]
   )
)</f>
        <v>113087.5</v>
      </c>
      <c r="J59" t="str">
        <v>Japan</v>
      </c>
      <c r="K59" s="10">
        <v>103014.5</v>
      </c>
    </row>
    <row r="60" spans="1:11" x14ac:dyDescent="0.3">
      <c r="A60" s="4" t="s">
        <v>410</v>
      </c>
      <c r="B60" s="25">
        <v>45.9854854368932</v>
      </c>
      <c r="F60" t="str">
        <v>React</v>
      </c>
      <c r="G60" s="1"/>
      <c r="H60" s="21" t="str">
        <v>Israel</v>
      </c>
      <c r="I60" s="10" cm="1">
        <f t="array" ref="I60">MEDIAN(
   IF(
      (JobTable[salary_year_avg]&lt;&gt;0) *
      (JobTable[salary_year_avg]&lt;&gt;"") *
      (JobTable[job_country]=Calculations!H60),
      JobTable[salary_year_avg]
   )
)</f>
        <v>111175</v>
      </c>
      <c r="J60" t="str">
        <v>Jordan</v>
      </c>
      <c r="K60" s="10">
        <v>66346</v>
      </c>
    </row>
    <row r="61" spans="1:11" x14ac:dyDescent="0.3">
      <c r="A61" s="4" t="s">
        <v>1435</v>
      </c>
      <c r="B61" s="25">
        <v>45.590238095238099</v>
      </c>
      <c r="F61" t="str">
        <v>Node</v>
      </c>
      <c r="G61" s="1"/>
      <c r="H61" s="21" t="str">
        <v>Italy</v>
      </c>
      <c r="I61" s="10" cm="1">
        <f t="array" ref="I61">MEDIAN(
   IF(
      (JobTable[salary_year_avg]&lt;&gt;0) *
      (JobTable[salary_year_avg]&lt;&gt;"") *
      (JobTable[job_country]=Calculations!H61),
      JobTable[salary_year_avg]
   )
)</f>
        <v>95000</v>
      </c>
      <c r="J61" t="str">
        <v>Kazakhstan</v>
      </c>
      <c r="K61" s="10">
        <v>64800</v>
      </c>
    </row>
    <row r="62" spans="1:11" x14ac:dyDescent="0.3">
      <c r="A62" s="4" t="s">
        <v>170</v>
      </c>
      <c r="B62" s="25">
        <v>42.861082474226791</v>
      </c>
      <c r="F62" t="str">
        <v>R</v>
      </c>
      <c r="G62" s="1"/>
      <c r="H62" s="21" t="str">
        <v>Jamaica</v>
      </c>
      <c r="I62" s="10" cm="1">
        <f t="array" ref="I62">MEDIAN(
   IF(
      (JobTable[salary_year_avg]&lt;&gt;0) *
      (JobTable[salary_year_avg]&lt;&gt;"") *
      (JobTable[job_country]=Calculations!H62),
      JobTable[salary_year_avg]
   )
)</f>
        <v>100000</v>
      </c>
      <c r="J62" t="str">
        <v>Kenya</v>
      </c>
      <c r="K62" s="10">
        <v>85500</v>
      </c>
    </row>
    <row r="63" spans="1:11" x14ac:dyDescent="0.3">
      <c r="A63" s="4" t="s">
        <v>35</v>
      </c>
      <c r="B63" s="25">
        <v>38.19170465567435</v>
      </c>
      <c r="F63" t="str">
        <v>Scala</v>
      </c>
      <c r="G63" s="1"/>
      <c r="H63" s="21" t="str">
        <v>Japan</v>
      </c>
      <c r="I63" s="10" cm="1">
        <f t="array" ref="I63">MEDIAN(
   IF(
      (JobTable[salary_year_avg]&lt;&gt;0) *
      (JobTable[salary_year_avg]&lt;&gt;"") *
      (JobTable[job_country]=Calculations!H63),
      JobTable[salary_year_avg]
   )
)</f>
        <v>103014.5</v>
      </c>
      <c r="J63" t="str">
        <v>Kyrgyzstan</v>
      </c>
      <c r="K63" s="10">
        <v>52500</v>
      </c>
    </row>
    <row r="64" spans="1:11" x14ac:dyDescent="0.3">
      <c r="A64" s="4" t="s">
        <v>28082</v>
      </c>
      <c r="B64" s="25">
        <v>47.052818053596852</v>
      </c>
      <c r="F64" t="str">
        <v>Java</v>
      </c>
      <c r="G64" s="1"/>
      <c r="H64" s="21" t="str">
        <v>job_country</v>
      </c>
      <c r="I64" s="10" t="e" cm="1">
        <f t="array" ref="I64">MEDIAN(
   IF(
      (JobTable[salary_year_avg]&lt;&gt;0) *
      (JobTable[salary_year_avg]&lt;&gt;"") *
      (JobTable[job_country]=Calculations!H64),
      JobTable[salary_year_avg]
   )
)</f>
        <v>#NUM!</v>
      </c>
      <c r="J64" t="str">
        <v>Latvia</v>
      </c>
      <c r="K64" s="10">
        <v>96773</v>
      </c>
    </row>
    <row r="65" spans="1:11" x14ac:dyDescent="0.3">
      <c r="F65" t="str">
        <v>C++</v>
      </c>
      <c r="G65" s="1"/>
      <c r="H65" s="21" t="str">
        <v>Jordan</v>
      </c>
      <c r="I65" s="10" cm="1">
        <f t="array" ref="I65">MEDIAN(
   IF(
      (JobTable[salary_year_avg]&lt;&gt;0) *
      (JobTable[salary_year_avg]&lt;&gt;"") *
      (JobTable[job_country]=Calculations!H65),
      JobTable[salary_year_avg]
   )
)</f>
        <v>66346</v>
      </c>
      <c r="J65" t="str">
        <v>Lebanon</v>
      </c>
      <c r="K65" s="10">
        <v>87986.5</v>
      </c>
    </row>
    <row r="66" spans="1:11" x14ac:dyDescent="0.3">
      <c r="F66" t="str">
        <v>SAS</v>
      </c>
      <c r="G66" s="1"/>
      <c r="H66" s="21" t="str">
        <v>Kazakhstan</v>
      </c>
      <c r="I66" s="10" cm="1">
        <f t="array" ref="I66">MEDIAN(
   IF(
      (JobTable[salary_year_avg]&lt;&gt;0) *
      (JobTable[salary_year_avg]&lt;&gt;"") *
      (JobTable[job_country]=Calculations!H66),
      JobTable[salary_year_avg]
   )
)</f>
        <v>64800</v>
      </c>
      <c r="J66" t="str">
        <v>Lithuania</v>
      </c>
      <c r="K66" s="10">
        <v>100500</v>
      </c>
    </row>
    <row r="67" spans="1:11" x14ac:dyDescent="0.3">
      <c r="F67" t="str">
        <v>Spark</v>
      </c>
      <c r="G67" s="1"/>
      <c r="H67" s="21" t="str">
        <v>Kenya</v>
      </c>
      <c r="I67" s="10" cm="1">
        <f t="array" ref="I67">MEDIAN(
   IF(
      (JobTable[salary_year_avg]&lt;&gt;0) *
      (JobTable[salary_year_avg]&lt;&gt;"") *
      (JobTable[job_country]=Calculations!H67),
      JobTable[salary_year_avg]
   )
)</f>
        <v>85500</v>
      </c>
      <c r="J67" t="str">
        <v>Luxembourg</v>
      </c>
      <c r="K67" s="10">
        <v>89100</v>
      </c>
    </row>
    <row r="68" spans="1:11" x14ac:dyDescent="0.3">
      <c r="A68" s="8" t="s">
        <v>28069</v>
      </c>
      <c r="B68" t="s">
        <v>28659</v>
      </c>
      <c r="C68" t="s">
        <v>28648</v>
      </c>
      <c r="F68" t="str">
        <v>Ggplot2</v>
      </c>
      <c r="G68" s="1"/>
      <c r="H68" s="21" t="str">
        <v>Kyrgyzstan</v>
      </c>
      <c r="I68" s="10" cm="1">
        <f t="array" ref="I68">MEDIAN(
   IF(
      (JobTable[salary_year_avg]&lt;&gt;0) *
      (JobTable[salary_year_avg]&lt;&gt;"") *
      (JobTable[job_country]=Calculations!H68),
      JobTable[salary_year_avg]
   )
)</f>
        <v>52500</v>
      </c>
      <c r="J68" t="str">
        <v>Macedonia (FYROM)</v>
      </c>
      <c r="K68" s="10">
        <v>72900</v>
      </c>
    </row>
    <row r="69" spans="1:11" x14ac:dyDescent="0.3">
      <c r="A69" s="9" t="s">
        <v>28062</v>
      </c>
      <c r="B69" s="25">
        <v>196500</v>
      </c>
      <c r="C69" s="26">
        <v>1</v>
      </c>
      <c r="F69" t="str">
        <v>Azure</v>
      </c>
      <c r="G69" s="1"/>
      <c r="H69" s="21" t="str">
        <v>Latvia</v>
      </c>
      <c r="I69" s="10" cm="1">
        <f t="array" ref="I69">MEDIAN(
   IF(
      (JobTable[salary_year_avg]&lt;&gt;0) *
      (JobTable[salary_year_avg]&lt;&gt;"") *
      (JobTable[job_country]=Calculations!H69),
      JobTable[salary_year_avg]
   )
)</f>
        <v>96773</v>
      </c>
      <c r="J69" t="str">
        <v>Malaysia</v>
      </c>
      <c r="K69" s="10">
        <v>79200</v>
      </c>
    </row>
    <row r="70" spans="1:11" x14ac:dyDescent="0.3">
      <c r="A70" s="9" t="s">
        <v>28051</v>
      </c>
      <c r="B70" s="25">
        <v>182500</v>
      </c>
      <c r="C70" s="26">
        <v>4</v>
      </c>
      <c r="F70" t="str">
        <v>Kubernetes</v>
      </c>
      <c r="G70" s="1"/>
      <c r="H70" s="21" t="str">
        <v>Lebanon</v>
      </c>
      <c r="I70" s="10" cm="1">
        <f t="array" ref="I70">MEDIAN(
   IF(
      (JobTable[salary_year_avg]&lt;&gt;0) *
      (JobTable[salary_year_avg]&lt;&gt;"") *
      (JobTable[job_country]=Calculations!H70),
      JobTable[salary_year_avg]
   )
)</f>
        <v>87986.5</v>
      </c>
      <c r="J70" t="str">
        <v>Maldives</v>
      </c>
      <c r="K70" s="10">
        <v>75000</v>
      </c>
    </row>
    <row r="71" spans="1:11" x14ac:dyDescent="0.3">
      <c r="A71" s="9" t="s">
        <v>28066</v>
      </c>
      <c r="B71" s="25">
        <v>170500</v>
      </c>
      <c r="C71" s="26">
        <v>2</v>
      </c>
      <c r="F71" t="str">
        <v>Github</v>
      </c>
      <c r="G71" s="1"/>
      <c r="H71" s="21" t="str">
        <v>Lithuania</v>
      </c>
      <c r="I71" s="10" cm="1">
        <f t="array" ref="I71">MEDIAN(
   IF(
      (JobTable[salary_year_avg]&lt;&gt;0) *
      (JobTable[salary_year_avg]&lt;&gt;"") *
      (JobTable[job_country]=Calculations!H71),
      JobTable[salary_year_avg]
   )
)</f>
        <v>100500</v>
      </c>
      <c r="J71" t="str">
        <v>Malta</v>
      </c>
      <c r="K71" s="10">
        <v>102500</v>
      </c>
    </row>
    <row r="72" spans="1:11" x14ac:dyDescent="0.3">
      <c r="A72" s="9" t="s">
        <v>27916</v>
      </c>
      <c r="B72" s="25">
        <v>170257.98039215687</v>
      </c>
      <c r="C72" s="26">
        <v>360</v>
      </c>
      <c r="F72" t="str">
        <v>NoSQL</v>
      </c>
      <c r="G72" s="1"/>
      <c r="H72" s="21" t="str">
        <v>Luxembourg</v>
      </c>
      <c r="I72" s="10" cm="1">
        <f t="array" ref="I72">MEDIAN(
   IF(
      (JobTable[salary_year_avg]&lt;&gt;0) *
      (JobTable[salary_year_avg]&lt;&gt;"") *
      (JobTable[job_country]=Calculations!H72),
      JobTable[salary_year_avg]
   )
)</f>
        <v>89100</v>
      </c>
      <c r="J72" t="str">
        <v>Mauritius</v>
      </c>
      <c r="K72" s="10">
        <v>69300</v>
      </c>
    </row>
    <row r="73" spans="1:11" ht="28.8" x14ac:dyDescent="0.3">
      <c r="A73" s="9" t="s">
        <v>28013</v>
      </c>
      <c r="B73" s="25">
        <v>160667.21052631579</v>
      </c>
      <c r="C73" s="26">
        <v>25</v>
      </c>
      <c r="F73" t="str">
        <v>DB2</v>
      </c>
      <c r="G73" s="1"/>
      <c r="H73" s="21" t="str">
        <v>Macedonia (FYROM)</v>
      </c>
      <c r="I73" s="10" cm="1">
        <f t="array" ref="I73">MEDIAN(
   IF(
      (JobTable[salary_year_avg]&lt;&gt;0) *
      (JobTable[salary_year_avg]&lt;&gt;"") *
      (JobTable[job_country]=Calculations!H73),
      JobTable[salary_year_avg]
   )
)</f>
        <v>72900</v>
      </c>
      <c r="J73" t="str">
        <v>Mexico</v>
      </c>
      <c r="K73" s="10">
        <v>106000</v>
      </c>
    </row>
    <row r="74" spans="1:11" x14ac:dyDescent="0.3">
      <c r="A74" s="9" t="s">
        <v>27966</v>
      </c>
      <c r="B74" s="25">
        <v>157102.29032258064</v>
      </c>
      <c r="C74" s="26">
        <v>46</v>
      </c>
      <c r="F74" t="str">
        <v>SQL Server</v>
      </c>
      <c r="G74" s="1"/>
      <c r="H74" s="21" t="str">
        <v>Malaysia</v>
      </c>
      <c r="I74" s="10" cm="1">
        <f t="array" ref="I74">MEDIAN(
   IF(
      (JobTable[salary_year_avg]&lt;&gt;0) *
      (JobTable[salary_year_avg]&lt;&gt;"") *
      (JobTable[job_country]=Calculations!H74),
      JobTable[salary_year_avg]
   )
)</f>
        <v>79200</v>
      </c>
      <c r="J74" t="str">
        <v>Montenegro</v>
      </c>
      <c r="K74" s="10">
        <v>53014</v>
      </c>
    </row>
    <row r="75" spans="1:11" x14ac:dyDescent="0.3">
      <c r="A75" s="9" t="s">
        <v>27877</v>
      </c>
      <c r="B75" s="25">
        <v>156697.29545454544</v>
      </c>
      <c r="C75" s="26">
        <v>80</v>
      </c>
      <c r="F75" t="str">
        <v>PostgreSQL</v>
      </c>
      <c r="G75" s="1"/>
      <c r="H75" s="21" t="str">
        <v>Maldives</v>
      </c>
      <c r="I75" s="10" cm="1">
        <f t="array" ref="I75">MEDIAN(
   IF(
      (JobTable[salary_year_avg]&lt;&gt;0) *
      (JobTable[salary_year_avg]&lt;&gt;"") *
      (JobTable[job_country]=Calculations!H75),
      JobTable[salary_year_avg]
   )
)</f>
        <v>75000</v>
      </c>
      <c r="J75" t="str">
        <v>Morocco</v>
      </c>
      <c r="K75" s="10">
        <v>111175</v>
      </c>
    </row>
    <row r="76" spans="1:11" x14ac:dyDescent="0.3">
      <c r="A76" s="9" t="s">
        <v>28032</v>
      </c>
      <c r="B76" s="25">
        <v>155757.66666666666</v>
      </c>
      <c r="C76" s="26">
        <v>7</v>
      </c>
      <c r="F76" t="str">
        <v>Oracle</v>
      </c>
      <c r="G76" s="1"/>
      <c r="H76" s="21" t="str">
        <v>Malta</v>
      </c>
      <c r="I76" s="10" cm="1">
        <f t="array" ref="I76">MEDIAN(
   IF(
      (JobTable[salary_year_avg]&lt;&gt;0) *
      (JobTable[salary_year_avg]&lt;&gt;"") *
      (JobTable[job_country]=Calculations!H76),
      JobTable[salary_year_avg]
   )
)</f>
        <v>102500</v>
      </c>
      <c r="J76" t="str">
        <v>Namibia</v>
      </c>
      <c r="K76" s="10">
        <v>137000</v>
      </c>
    </row>
    <row r="77" spans="1:11" x14ac:dyDescent="0.3">
      <c r="A77" s="9" t="s">
        <v>28057</v>
      </c>
      <c r="B77" s="25">
        <v>155000</v>
      </c>
      <c r="C77" s="26">
        <v>1</v>
      </c>
      <c r="F77" t="str">
        <v>Express</v>
      </c>
      <c r="G77" s="1"/>
      <c r="H77" s="21" t="str">
        <v>Mauritius</v>
      </c>
      <c r="I77" s="10" cm="1">
        <f t="array" ref="I77">MEDIAN(
   IF(
      (JobTable[salary_year_avg]&lt;&gt;0) *
      (JobTable[salary_year_avg]&lt;&gt;"") *
      (JobTable[job_country]=Calculations!H77),
      JobTable[salary_year_avg]
   )
)</f>
        <v>69300</v>
      </c>
      <c r="J77" t="str">
        <v>Nepal</v>
      </c>
      <c r="K77" s="10">
        <v>109430</v>
      </c>
    </row>
    <row r="78" spans="1:11" x14ac:dyDescent="0.3">
      <c r="A78" s="9" t="s">
        <v>27992</v>
      </c>
      <c r="B78" s="25">
        <v>153639.95000000001</v>
      </c>
      <c r="C78" s="26">
        <v>12</v>
      </c>
      <c r="F78" t="str">
        <v>Snowflake</v>
      </c>
      <c r="G78" s="1"/>
      <c r="H78" s="21" t="str">
        <v>Mexico</v>
      </c>
      <c r="I78" s="10" cm="1">
        <f t="array" ref="I78">MEDIAN(
   IF(
      (JobTable[salary_year_avg]&lt;&gt;0) *
      (JobTable[salary_year_avg]&lt;&gt;"") *
      (JobTable[job_country]=Calculations!H78),
      JobTable[salary_year_avg]
   )
)</f>
        <v>106000</v>
      </c>
      <c r="J78" t="str">
        <v>Netherlands</v>
      </c>
      <c r="K78" s="10">
        <v>101750</v>
      </c>
    </row>
    <row r="79" spans="1:11" x14ac:dyDescent="0.3">
      <c r="A79" s="9" t="s">
        <v>28082</v>
      </c>
      <c r="B79" s="1">
        <v>165993.12853470436</v>
      </c>
      <c r="C79" s="1">
        <v>538</v>
      </c>
      <c r="F79" t="str">
        <v>Excel</v>
      </c>
      <c r="G79" s="1"/>
      <c r="H79" s="21" t="str">
        <v>Montenegro</v>
      </c>
      <c r="I79" s="10" cm="1">
        <f t="array" ref="I79">MEDIAN(
   IF(
      (JobTable[salary_year_avg]&lt;&gt;0) *
      (JobTable[salary_year_avg]&lt;&gt;"") *
      (JobTable[job_country]=Calculations!H79),
      JobTable[salary_year_avg]
   )
)</f>
        <v>53014</v>
      </c>
      <c r="J79" t="str">
        <v>New Zealand</v>
      </c>
      <c r="K79" s="10">
        <v>102500</v>
      </c>
    </row>
    <row r="80" spans="1:11" x14ac:dyDescent="0.3">
      <c r="B80"/>
      <c r="F80" t="str">
        <v>Sheets</v>
      </c>
      <c r="G80" s="1"/>
      <c r="H80" s="21" t="str">
        <v>Morocco</v>
      </c>
      <c r="I80" s="10" cm="1">
        <f t="array" ref="I80">MEDIAN(
   IF(
      (JobTable[salary_year_avg]&lt;&gt;0) *
      (JobTable[salary_year_avg]&lt;&gt;"") *
      (JobTable[job_country]=Calculations!H80),
      JobTable[salary_year_avg]
   )
)</f>
        <v>111175</v>
      </c>
      <c r="J80" t="str">
        <v>Nicaragua</v>
      </c>
      <c r="K80" s="10">
        <v>111175</v>
      </c>
    </row>
    <row r="81" spans="1:11" x14ac:dyDescent="0.3">
      <c r="B81"/>
      <c r="F81" t="str">
        <v>Pytorch</v>
      </c>
      <c r="G81" s="1"/>
      <c r="H81" s="21" t="str">
        <v>Namibia</v>
      </c>
      <c r="I81" s="10" cm="1">
        <f t="array" ref="I81">MEDIAN(
   IF(
      (JobTable[salary_year_avg]&lt;&gt;0) *
      (JobTable[salary_year_avg]&lt;&gt;"") *
      (JobTable[job_country]=Calculations!H81),
      JobTable[salary_year_avg]
   )
)</f>
        <v>137000</v>
      </c>
      <c r="J81" t="str">
        <v>Nigeria</v>
      </c>
      <c r="K81" s="10">
        <v>98825</v>
      </c>
    </row>
    <row r="82" spans="1:11" x14ac:dyDescent="0.3">
      <c r="F82" t="str">
        <v>Tensorflow</v>
      </c>
      <c r="G82" s="1"/>
      <c r="H82" s="21" t="str">
        <v>Nepal</v>
      </c>
      <c r="I82" s="10" cm="1">
        <f t="array" ref="I82">MEDIAN(
   IF(
      (JobTable[salary_year_avg]&lt;&gt;0) *
      (JobTable[salary_year_avg]&lt;&gt;"") *
      (JobTable[job_country]=Calculations!H82),
      JobTable[salary_year_avg]
   )
)</f>
        <v>109430</v>
      </c>
      <c r="J82" t="str">
        <v>Norway</v>
      </c>
      <c r="K82" s="10">
        <v>104000</v>
      </c>
    </row>
    <row r="83" spans="1:11" x14ac:dyDescent="0.3">
      <c r="A83" s="8" t="s">
        <v>28069</v>
      </c>
      <c r="B83" t="s">
        <v>28659</v>
      </c>
      <c r="C83" t="s">
        <v>28660</v>
      </c>
      <c r="F83" t="str">
        <v>Linux</v>
      </c>
      <c r="G83" s="1"/>
      <c r="H83" s="21" t="str">
        <v>Netherlands</v>
      </c>
      <c r="I83" s="10" cm="1">
        <f t="array" ref="I83">MEDIAN(
   IF(
      (JobTable[salary_year_avg]&lt;&gt;0) *
      (JobTable[salary_year_avg]&lt;&gt;"") *
      (JobTable[job_country]=Calculations!H83),
      JobTable[salary_year_avg]
   )
)</f>
        <v>101750</v>
      </c>
      <c r="J83" t="str">
        <v>Pakistan</v>
      </c>
      <c r="K83" s="10">
        <v>79200</v>
      </c>
    </row>
    <row r="84" spans="1:11" x14ac:dyDescent="0.3">
      <c r="A84" s="9" t="s">
        <v>28643</v>
      </c>
      <c r="B84" s="25">
        <v>82010.5</v>
      </c>
      <c r="C84" s="25">
        <v>19.579999999999998</v>
      </c>
      <c r="F84" t="str">
        <v>Git</v>
      </c>
      <c r="G84" s="1"/>
      <c r="H84" s="21" t="str">
        <v>New Zealand</v>
      </c>
      <c r="I84" s="10" cm="1">
        <f t="array" ref="I84">MEDIAN(
   IF(
      (JobTable[salary_year_avg]&lt;&gt;0) *
      (JobTable[salary_year_avg]&lt;&gt;"") *
      (JobTable[job_country]=Calculations!H84),
      JobTable[salary_year_avg]
   )
)</f>
        <v>102500</v>
      </c>
      <c r="J84" t="str">
        <v>Panama</v>
      </c>
      <c r="K84" s="10">
        <v>103000</v>
      </c>
    </row>
    <row r="85" spans="1:11" x14ac:dyDescent="0.3">
      <c r="A85" s="9" t="s">
        <v>364</v>
      </c>
      <c r="B85" s="25">
        <v>84084.6</v>
      </c>
      <c r="C85" s="25">
        <v>28.720737327188939</v>
      </c>
      <c r="F85" t="str">
        <v>Docker</v>
      </c>
      <c r="G85" s="1"/>
      <c r="H85" s="21" t="str">
        <v>Nicaragua</v>
      </c>
      <c r="I85" s="10" cm="1">
        <f t="array" ref="I85">MEDIAN(
   IF(
      (JobTable[salary_year_avg]&lt;&gt;0) *
      (JobTable[salary_year_avg]&lt;&gt;"") *
      (JobTable[job_country]=Calculations!H85),
      JobTable[salary_year_avg]
   )
)</f>
        <v>111175</v>
      </c>
      <c r="J85" t="str">
        <v>Paraguay</v>
      </c>
      <c r="K85" s="10">
        <v>55000</v>
      </c>
    </row>
    <row r="86" spans="1:11" x14ac:dyDescent="0.3">
      <c r="A86" s="9" t="s">
        <v>112</v>
      </c>
      <c r="B86" s="25">
        <v>109535.49794545467</v>
      </c>
      <c r="C86" s="25">
        <v>59.471192179058576</v>
      </c>
      <c r="F86" t="str">
        <v>Databricks</v>
      </c>
      <c r="G86" s="1"/>
      <c r="H86" s="21" t="str">
        <v>Nigeria</v>
      </c>
      <c r="I86" s="10" cm="1">
        <f t="array" ref="I86">MEDIAN(
   IF(
      (JobTable[salary_year_avg]&lt;&gt;0) *
      (JobTable[salary_year_avg]&lt;&gt;"") *
      (JobTable[job_country]=Calculations!H86),
      JobTable[salary_year_avg]
   )
)</f>
        <v>98825</v>
      </c>
      <c r="J86" t="str">
        <v>Peru</v>
      </c>
      <c r="K86" s="10">
        <v>102500</v>
      </c>
    </row>
    <row r="87" spans="1:11" x14ac:dyDescent="0.3">
      <c r="A87" s="9" t="s">
        <v>21155</v>
      </c>
      <c r="B87" s="25">
        <v>112363.85446009389</v>
      </c>
      <c r="C87" s="25">
        <v>53.075725156669698</v>
      </c>
      <c r="F87" t="str">
        <v>Aurora</v>
      </c>
      <c r="G87" s="1"/>
      <c r="H87" s="21" t="str">
        <v>Norway</v>
      </c>
      <c r="I87" s="10" cm="1">
        <f t="array" ref="I87">MEDIAN(
   IF(
      (JobTable[salary_year_avg]&lt;&gt;0) *
      (JobTable[salary_year_avg]&lt;&gt;"") *
      (JobTable[job_country]=Calculations!H87),
      JobTable[salary_year_avg]
   )
)</f>
        <v>104000</v>
      </c>
      <c r="J87" t="str">
        <v>Philippines</v>
      </c>
      <c r="K87" s="10">
        <v>79200</v>
      </c>
    </row>
    <row r="88" spans="1:11" x14ac:dyDescent="0.3">
      <c r="A88" s="9" t="s">
        <v>18</v>
      </c>
      <c r="B88" s="25">
        <v>127961.40584731303</v>
      </c>
      <c r="C88" s="25">
        <v>44.55830420263748</v>
      </c>
      <c r="F88" t="str">
        <v>Airflow</v>
      </c>
      <c r="G88" s="1"/>
      <c r="H88" s="21" t="str">
        <v>Pakistan</v>
      </c>
      <c r="I88" s="10" cm="1">
        <f t="array" ref="I88">MEDIAN(
   IF(
      (JobTable[salary_year_avg]&lt;&gt;0) *
      (JobTable[salary_year_avg]&lt;&gt;"") *
      (JobTable[job_country]=Calculations!H88),
      JobTable[salary_year_avg]
   )
)</f>
        <v>79200</v>
      </c>
      <c r="J88" t="str">
        <v>Poland</v>
      </c>
      <c r="K88" s="10">
        <v>98283</v>
      </c>
    </row>
    <row r="89" spans="1:11" x14ac:dyDescent="0.3">
      <c r="A89" s="9" t="s">
        <v>959</v>
      </c>
      <c r="B89" s="25">
        <v>152137.96265799779</v>
      </c>
      <c r="C89" s="25">
        <v>41.202707394791794</v>
      </c>
      <c r="F89" t="str">
        <v>Powerpoint</v>
      </c>
      <c r="G89" s="1"/>
      <c r="H89" s="21" t="str">
        <v>Panama</v>
      </c>
      <c r="I89" s="10" cm="1">
        <f t="array" ref="I89">MEDIAN(
   IF(
      (JobTable[salary_year_avg]&lt;&gt;0) *
      (JobTable[salary_year_avg]&lt;&gt;"") *
      (JobTable[job_country]=Calculations!H89),
      JobTable[salary_year_avg]
   )
)</f>
        <v>103000</v>
      </c>
      <c r="J89" t="str">
        <v>Portugal</v>
      </c>
      <c r="K89" s="10">
        <v>111175</v>
      </c>
    </row>
    <row r="90" spans="1:11" x14ac:dyDescent="0.3">
      <c r="A90" s="30" t="s">
        <v>28082</v>
      </c>
      <c r="B90" s="25">
        <v>128085.01075927034</v>
      </c>
      <c r="C90" s="25">
        <v>49.127259105151488</v>
      </c>
      <c r="F90" t="str">
        <v>Confluence</v>
      </c>
      <c r="G90" s="1"/>
      <c r="H90" s="21" t="str">
        <v>Paraguay</v>
      </c>
      <c r="I90" s="10" cm="1">
        <f t="array" ref="I90">MEDIAN(
   IF(
      (JobTable[salary_year_avg]&lt;&gt;0) *
      (JobTable[salary_year_avg]&lt;&gt;"") *
      (JobTable[job_country]=Calculations!H90),
      JobTable[salary_year_avg]
   )
)</f>
        <v>55000</v>
      </c>
      <c r="J90" t="str">
        <v>Puerto Rico</v>
      </c>
      <c r="K90" s="10">
        <v>82830</v>
      </c>
    </row>
    <row r="91" spans="1:11" x14ac:dyDescent="0.3">
      <c r="B91"/>
      <c r="F91" t="str">
        <v>Jira</v>
      </c>
      <c r="G91" s="1"/>
      <c r="H91" s="21" t="str">
        <v>Peru</v>
      </c>
      <c r="I91" s="10" cm="1">
        <f t="array" ref="I91">MEDIAN(
   IF(
      (JobTable[salary_year_avg]&lt;&gt;0) *
      (JobTable[salary_year_avg]&lt;&gt;"") *
      (JobTable[job_country]=Calculations!H91),
      JobTable[salary_year_avg]
   )
)</f>
        <v>102500</v>
      </c>
      <c r="J91" t="str">
        <v>Romania</v>
      </c>
      <c r="K91" s="10">
        <v>96773</v>
      </c>
    </row>
    <row r="92" spans="1:11" x14ac:dyDescent="0.3">
      <c r="F92" t="str">
        <v>Hadoop</v>
      </c>
      <c r="G92" s="1"/>
      <c r="H92" s="21" t="str">
        <v>Philippines</v>
      </c>
      <c r="I92" s="10" cm="1">
        <f t="array" ref="I92">MEDIAN(
   IF(
      (JobTable[salary_year_avg]&lt;&gt;0) *
      (JobTable[salary_year_avg]&lt;&gt;"") *
      (JobTable[job_country]=Calculations!H92),
      JobTable[salary_year_avg]
   )
)</f>
        <v>79200</v>
      </c>
      <c r="J92" t="str">
        <v>Russia</v>
      </c>
      <c r="K92" s="10">
        <v>300000</v>
      </c>
    </row>
    <row r="93" spans="1:11" x14ac:dyDescent="0.3">
      <c r="F93" t="str">
        <v>Vba</v>
      </c>
      <c r="G93" s="1"/>
      <c r="H93" s="21" t="str">
        <v>Poland</v>
      </c>
      <c r="I93" s="10" cm="1">
        <f t="array" ref="I93">MEDIAN(
   IF(
      (JobTable[salary_year_avg]&lt;&gt;0) *
      (JobTable[salary_year_avg]&lt;&gt;"") *
      (JobTable[job_country]=Calculations!H93),
      JobTable[salary_year_avg]
   )
)</f>
        <v>98283</v>
      </c>
      <c r="J93" t="str">
        <v>Senegal</v>
      </c>
      <c r="K93" s="10">
        <v>100500</v>
      </c>
    </row>
    <row r="94" spans="1:11" x14ac:dyDescent="0.3">
      <c r="B94"/>
      <c r="F94" t="str">
        <v>Ssis</v>
      </c>
      <c r="G94" s="1"/>
      <c r="H94" s="21" t="str">
        <v>Portugal</v>
      </c>
      <c r="I94" s="10" cm="1">
        <f t="array" ref="I94">MEDIAN(
   IF(
      (JobTable[salary_year_avg]&lt;&gt;0) *
      (JobTable[salary_year_avg]&lt;&gt;"") *
      (JobTable[job_country]=Calculations!H94),
      JobTable[salary_year_avg]
   )
)</f>
        <v>111175</v>
      </c>
      <c r="J94" t="str">
        <v>Serbia</v>
      </c>
      <c r="K94" s="10">
        <v>89100</v>
      </c>
    </row>
    <row r="95" spans="1:11" x14ac:dyDescent="0.3">
      <c r="A95"/>
      <c r="B95"/>
      <c r="F95" t="str">
        <v>Looker</v>
      </c>
      <c r="G95" s="1"/>
      <c r="H95" s="21" t="str">
        <v>Puerto Rico</v>
      </c>
      <c r="I95" s="10" cm="1">
        <f t="array" ref="I95">MEDIAN(
   IF(
      (JobTable[salary_year_avg]&lt;&gt;0) *
      (JobTable[salary_year_avg]&lt;&gt;"") *
      (JobTable[job_country]=Calculations!H95),
      JobTable[salary_year_avg]
   )
)</f>
        <v>82830</v>
      </c>
      <c r="J95" t="str">
        <v>Singapore</v>
      </c>
      <c r="K95" s="10">
        <v>100500</v>
      </c>
    </row>
    <row r="96" spans="1:11" x14ac:dyDescent="0.3">
      <c r="A96"/>
      <c r="B96"/>
      <c r="F96" t="str">
        <v>Notion</v>
      </c>
      <c r="G96" s="1"/>
      <c r="H96" s="21" t="str">
        <v>Romania</v>
      </c>
      <c r="I96" s="10" cm="1">
        <f t="array" ref="I96">MEDIAN(
   IF(
      (JobTable[salary_year_avg]&lt;&gt;0) *
      (JobTable[salary_year_avg]&lt;&gt;"") *
      (JobTable[job_country]=Calculations!H96),
      JobTable[salary_year_avg]
   )
)</f>
        <v>96773</v>
      </c>
      <c r="J96" t="str">
        <v>Slovakia</v>
      </c>
      <c r="K96" s="10">
        <v>89550</v>
      </c>
    </row>
    <row r="97" spans="1:11" x14ac:dyDescent="0.3">
      <c r="A97"/>
      <c r="B97"/>
      <c r="F97" t="str">
        <v>Redshift</v>
      </c>
      <c r="G97" s="1"/>
      <c r="H97" s="21" t="str">
        <v>Russia</v>
      </c>
      <c r="I97" s="10" cm="1">
        <f t="array" ref="I97">MEDIAN(
   IF(
      (JobTable[salary_year_avg]&lt;&gt;0) *
      (JobTable[salary_year_avg]&lt;&gt;"") *
      (JobTable[job_country]=Calculations!H97),
      JobTable[salary_year_avg]
   )
)</f>
        <v>300000</v>
      </c>
      <c r="J97" t="str">
        <v>Slovenia</v>
      </c>
      <c r="K97" s="10">
        <v>89100</v>
      </c>
    </row>
    <row r="98" spans="1:11" x14ac:dyDescent="0.3">
      <c r="A98"/>
      <c r="B98"/>
      <c r="F98" t="str">
        <v>GCP</v>
      </c>
      <c r="G98" s="1"/>
      <c r="H98" s="21" t="str">
        <v>Senegal</v>
      </c>
      <c r="I98" s="10" cm="1">
        <f t="array" ref="I98">MEDIAN(
   IF(
      (JobTable[salary_year_avg]&lt;&gt;0) *
      (JobTable[salary_year_avg]&lt;&gt;"") *
      (JobTable[job_country]=Calculations!H98),
      JobTable[salary_year_avg]
   )
)</f>
        <v>100500</v>
      </c>
      <c r="J98" t="str">
        <v>South Africa</v>
      </c>
      <c r="K98" s="10">
        <v>90670</v>
      </c>
    </row>
    <row r="99" spans="1:11" x14ac:dyDescent="0.3">
      <c r="A99"/>
      <c r="B99"/>
      <c r="F99" t="str">
        <v>Bigquery</v>
      </c>
      <c r="G99" s="1"/>
      <c r="H99" s="21" t="str">
        <v>Serbia</v>
      </c>
      <c r="I99" s="10" cm="1">
        <f t="array" ref="I99">MEDIAN(
   IF(
      (JobTable[salary_year_avg]&lt;&gt;0) *
      (JobTable[salary_year_avg]&lt;&gt;"") *
      (JobTable[job_country]=Calculations!H99),
      JobTable[salary_year_avg]
   )
)</f>
        <v>89100</v>
      </c>
      <c r="J99" t="str">
        <v>South Korea</v>
      </c>
      <c r="K99" s="10">
        <v>111175</v>
      </c>
    </row>
    <row r="100" spans="1:11" x14ac:dyDescent="0.3">
      <c r="A100"/>
      <c r="B100"/>
      <c r="F100" t="str">
        <v>Kafka</v>
      </c>
      <c r="G100" s="1"/>
      <c r="H100" s="21" t="str">
        <v>Singapore</v>
      </c>
      <c r="I100" s="10" cm="1">
        <f t="array" ref="I100">MEDIAN(
   IF(
      (JobTable[salary_year_avg]&lt;&gt;0) *
      (JobTable[salary_year_avg]&lt;&gt;"") *
      (JobTable[job_country]=Calculations!H100),
      JobTable[salary_year_avg]
   )
)</f>
        <v>100500</v>
      </c>
      <c r="J100" t="str">
        <v>Spain</v>
      </c>
      <c r="K100" s="10">
        <v>98500</v>
      </c>
    </row>
    <row r="101" spans="1:11" x14ac:dyDescent="0.3">
      <c r="A101"/>
      <c r="B101"/>
      <c r="F101" t="str">
        <v>Elasticsearch</v>
      </c>
      <c r="G101" s="1"/>
      <c r="H101" s="21" t="str">
        <v>Slovakia</v>
      </c>
      <c r="I101" s="10" cm="1">
        <f t="array" ref="I101">MEDIAN(
   IF(
      (JobTable[salary_year_avg]&lt;&gt;0) *
      (JobTable[salary_year_avg]&lt;&gt;"") *
      (JobTable[job_country]=Calculations!H101),
      JobTable[salary_year_avg]
   )
)</f>
        <v>89550</v>
      </c>
      <c r="J101" t="str">
        <v>Sri Lanka</v>
      </c>
      <c r="K101" s="10">
        <v>97636.5</v>
      </c>
    </row>
    <row r="102" spans="1:11" x14ac:dyDescent="0.3">
      <c r="A102"/>
      <c r="B102"/>
      <c r="F102" t="str">
        <v>Power Bi</v>
      </c>
      <c r="G102" s="1"/>
      <c r="H102" s="21" t="str">
        <v>Slovenia</v>
      </c>
      <c r="I102" s="10" cm="1">
        <f t="array" ref="I102">MEDIAN(
   IF(
      (JobTable[salary_year_avg]&lt;&gt;0) *
      (JobTable[salary_year_avg]&lt;&gt;"") *
      (JobTable[job_country]=Calculations!H102),
      JobTable[salary_year_avg]
   )
)</f>
        <v>89100</v>
      </c>
      <c r="J102" t="str">
        <v>Sudan</v>
      </c>
      <c r="K102" s="10">
        <v>128414.0312</v>
      </c>
    </row>
    <row r="103" spans="1:11" x14ac:dyDescent="0.3">
      <c r="A103"/>
      <c r="B103"/>
      <c r="F103" t="str">
        <v>Go</v>
      </c>
      <c r="G103" s="1"/>
      <c r="H103" s="21" t="str">
        <v>South Africa</v>
      </c>
      <c r="I103" s="10" cm="1">
        <f t="array" ref="I103">MEDIAN(
   IF(
      (JobTable[salary_year_avg]&lt;&gt;0) *
      (JobTable[salary_year_avg]&lt;&gt;"") *
      (JobTable[job_country]=Calculations!H103),
      JobTable[salary_year_avg]
   )
)</f>
        <v>90670</v>
      </c>
      <c r="J103" t="str">
        <v>Sweden</v>
      </c>
      <c r="K103" s="10">
        <v>118140</v>
      </c>
    </row>
    <row r="104" spans="1:11" x14ac:dyDescent="0.3">
      <c r="A104"/>
      <c r="B104"/>
      <c r="F104" t="str">
        <v>MongoDB</v>
      </c>
      <c r="G104" s="1"/>
      <c r="H104" s="21" t="str">
        <v>South Korea</v>
      </c>
      <c r="I104" s="10" cm="1">
        <f t="array" ref="I104">MEDIAN(
   IF(
      (JobTable[salary_year_avg]&lt;&gt;0) *
      (JobTable[salary_year_avg]&lt;&gt;"") *
      (JobTable[job_country]=Calculations!H104),
      JobTable[salary_year_avg]
   )
)</f>
        <v>111175</v>
      </c>
      <c r="J104" t="str">
        <v>Switzerland</v>
      </c>
      <c r="K104" s="10">
        <v>89100</v>
      </c>
    </row>
    <row r="105" spans="1:11" x14ac:dyDescent="0.3">
      <c r="A105"/>
      <c r="B105"/>
      <c r="F105" t="str">
        <v>Outlook</v>
      </c>
      <c r="G105" s="1"/>
      <c r="H105" s="21" t="str">
        <v>Spain</v>
      </c>
      <c r="I105" s="10" cm="1">
        <f t="array" ref="I105">MEDIAN(
   IF(
      (JobTable[salary_year_avg]&lt;&gt;0) *
      (JobTable[salary_year_avg]&lt;&gt;"") *
      (JobTable[job_country]=Calculations!H105),
      JobTable[salary_year_avg]
   )
)</f>
        <v>98500</v>
      </c>
      <c r="K105" s="10"/>
    </row>
    <row r="106" spans="1:11" x14ac:dyDescent="0.3">
      <c r="A106"/>
      <c r="B106"/>
      <c r="F106" t="str">
        <v>Alteryx</v>
      </c>
      <c r="G106" s="1"/>
      <c r="H106" s="21" t="str">
        <v>Sri Lanka</v>
      </c>
      <c r="I106" s="10" cm="1">
        <f t="array" ref="I106">MEDIAN(
   IF(
      (JobTable[salary_year_avg]&lt;&gt;0) *
      (JobTable[salary_year_avg]&lt;&gt;"") *
      (JobTable[job_country]=Calculations!H106),
      JobTable[salary_year_avg]
   )
)</f>
        <v>97636.5</v>
      </c>
      <c r="K106" s="10"/>
    </row>
    <row r="107" spans="1:11" x14ac:dyDescent="0.3">
      <c r="A107"/>
      <c r="B107"/>
      <c r="F107" t="str">
        <v>Mongo</v>
      </c>
      <c r="G107" s="1"/>
      <c r="H107" s="21" t="str">
        <v>Sudan</v>
      </c>
      <c r="I107" s="10" cm="1">
        <f t="array" ref="I107">MEDIAN(
   IF(
      (JobTable[salary_year_avg]&lt;&gt;0) *
      (JobTable[salary_year_avg]&lt;&gt;"") *
      (JobTable[job_country]=Calculations!H107),
      JobTable[salary_year_avg]
   )
)</f>
        <v>128414.0312</v>
      </c>
      <c r="K107" s="10"/>
    </row>
    <row r="108" spans="1:11" x14ac:dyDescent="0.3">
      <c r="A108"/>
      <c r="B108"/>
      <c r="F108" t="str">
        <v>Shell</v>
      </c>
      <c r="G108" s="1"/>
      <c r="H108" s="21" t="str">
        <v>Sweden</v>
      </c>
      <c r="I108" s="10" cm="1">
        <f t="array" ref="I108">MEDIAN(
   IF(
      (JobTable[salary_year_avg]&lt;&gt;0) *
      (JobTable[salary_year_avg]&lt;&gt;"") *
      (JobTable[job_country]=Calculations!H108),
      JobTable[salary_year_avg]
   )
)</f>
        <v>118140</v>
      </c>
      <c r="K108" s="10"/>
    </row>
    <row r="109" spans="1:11" x14ac:dyDescent="0.3">
      <c r="A109"/>
      <c r="B109"/>
      <c r="F109" t="str">
        <v>Mysql</v>
      </c>
      <c r="G109" s="1"/>
      <c r="H109" s="21" t="str">
        <v>Switzerland</v>
      </c>
      <c r="I109" s="10" cm="1">
        <f t="array" ref="I109">MEDIAN(
   IF(
      (JobTable[salary_year_avg]&lt;&gt;0) *
      (JobTable[salary_year_avg]&lt;&gt;"") *
      (JobTable[job_country]=Calculations!H109),
      JobTable[salary_year_avg]
   )
)</f>
        <v>89100</v>
      </c>
      <c r="K109" s="10"/>
    </row>
    <row r="110" spans="1:11" x14ac:dyDescent="0.3">
      <c r="A110"/>
      <c r="B110"/>
      <c r="F110" t="str">
        <v>Cassandra</v>
      </c>
      <c r="G110"/>
      <c r="H110" t="str">
        <v>Taiwan</v>
      </c>
    </row>
    <row r="111" spans="1:11" x14ac:dyDescent="0.3">
      <c r="A111"/>
      <c r="B111"/>
      <c r="F111" t="str">
        <v>Javascript</v>
      </c>
      <c r="G111"/>
      <c r="H111" t="str">
        <v>Thailand</v>
      </c>
    </row>
    <row r="112" spans="1:11" x14ac:dyDescent="0.3">
      <c r="A112"/>
      <c r="B112"/>
      <c r="F112" t="str">
        <v>Powershell</v>
      </c>
      <c r="G112"/>
      <c r="H112" t="str">
        <v>Tunisia</v>
      </c>
    </row>
    <row r="113" spans="1:21" x14ac:dyDescent="0.3">
      <c r="A113"/>
      <c r="B113"/>
      <c r="F113" t="str">
        <v>Qlik</v>
      </c>
      <c r="G113"/>
      <c r="H113" t="str">
        <v>Turkey</v>
      </c>
      <c r="O113" s="10">
        <f>AVERAGEIFS(JobTable[salary_year_avg], JobTable[salary_year_avg], "&gt;0")</f>
        <v>123250.75787217297</v>
      </c>
    </row>
    <row r="114" spans="1:21" x14ac:dyDescent="0.3">
      <c r="A114"/>
      <c r="B114"/>
      <c r="F114" t="str">
        <v>Microstrategy</v>
      </c>
      <c r="G114"/>
      <c r="H114" t="str">
        <v>U.S. Virgin Islands</v>
      </c>
    </row>
    <row r="115" spans="1:21" x14ac:dyDescent="0.3">
      <c r="A115"/>
      <c r="B115"/>
      <c r="F115" t="str">
        <v>Jenkins</v>
      </c>
      <c r="G115"/>
      <c r="H115" t="str">
        <v>Uganda</v>
      </c>
    </row>
    <row r="116" spans="1:21" x14ac:dyDescent="0.3">
      <c r="A116"/>
      <c r="B116"/>
      <c r="F116" t="str">
        <v>Swift</v>
      </c>
      <c r="G116"/>
      <c r="H116" t="str">
        <v>Ukraine</v>
      </c>
    </row>
    <row r="117" spans="1:21" x14ac:dyDescent="0.3">
      <c r="A117" t="str" cm="1">
        <f t="array" ref="A117:A118">_xlfn.UNIQUE(JobTable[job_no_degree_mention])</f>
        <v>Degree not required</v>
      </c>
      <c r="B117" s="32" t="str">
        <f>TRIM(A117)</f>
        <v>Degree not required</v>
      </c>
      <c r="C117" s="31">
        <f>COUNTIF(JobTable[job_no_degree_mention], A117) / COUNTIF(JobTable[job_no_degree_mention], "&lt;&gt;")</f>
        <v>0.80979526786808875</v>
      </c>
      <c r="F117" t="str">
        <v>Sap</v>
      </c>
      <c r="G117"/>
      <c r="H117" t="str">
        <v>United Arab Emirates</v>
      </c>
    </row>
    <row r="118" spans="1:21" x14ac:dyDescent="0.3">
      <c r="A118" t="str">
        <v>Yes, degree required</v>
      </c>
      <c r="B118" s="32" t="str">
        <f>TRIM(A118)</f>
        <v>Yes, degree required</v>
      </c>
      <c r="C118" s="31">
        <f>COUNTIF(JobTable[job_no_degree_mention], A118) / COUNTIF(JobTable[job_no_degree_mention], "&lt;&gt;")</f>
        <v>0.19020473213191125</v>
      </c>
      <c r="F118" t="str">
        <v>Perl</v>
      </c>
      <c r="G118"/>
      <c r="H118" t="str">
        <v>United Kingdom</v>
      </c>
    </row>
    <row r="119" spans="1:21" x14ac:dyDescent="0.3">
      <c r="A119"/>
      <c r="B119"/>
      <c r="F119" t="str">
        <v>Unix</v>
      </c>
      <c r="G119"/>
      <c r="H119" t="str">
        <v>United States</v>
      </c>
      <c r="S119" s="3" t="s">
        <v>28069</v>
      </c>
      <c r="T119" t="s">
        <v>28659</v>
      </c>
      <c r="U119" t="s">
        <v>28666</v>
      </c>
    </row>
    <row r="120" spans="1:21" x14ac:dyDescent="0.3">
      <c r="A120"/>
      <c r="B120"/>
      <c r="F120" t="str">
        <v>Bitbucket</v>
      </c>
      <c r="G120"/>
      <c r="H120" t="str">
        <v>Uruguay</v>
      </c>
      <c r="S120" s="4" t="s">
        <v>16685</v>
      </c>
      <c r="T120" s="25">
        <v>63000</v>
      </c>
      <c r="U120" s="26">
        <v>1</v>
      </c>
    </row>
    <row r="121" spans="1:21" x14ac:dyDescent="0.3">
      <c r="A121"/>
      <c r="B121"/>
      <c r="F121" t="str">
        <v>Keras</v>
      </c>
      <c r="G121"/>
      <c r="H121" t="str">
        <v>Venezuela</v>
      </c>
      <c r="S121" s="4" t="s">
        <v>14166</v>
      </c>
      <c r="T121" s="25">
        <v>90670</v>
      </c>
      <c r="U121" s="26">
        <v>1</v>
      </c>
    </row>
    <row r="122" spans="1:21" x14ac:dyDescent="0.3">
      <c r="A122"/>
      <c r="B122"/>
      <c r="F122" t="str">
        <v>Neo4J</v>
      </c>
      <c r="G122"/>
      <c r="H122" t="str">
        <v>Vietnam</v>
      </c>
      <c r="S122" s="4" t="s">
        <v>6298</v>
      </c>
      <c r="T122" s="25">
        <v>100000</v>
      </c>
      <c r="U122" s="26">
        <v>1</v>
      </c>
    </row>
    <row r="123" spans="1:21" x14ac:dyDescent="0.3">
      <c r="A123"/>
      <c r="B123"/>
      <c r="F123" t="str">
        <v>Splunk</v>
      </c>
      <c r="G123"/>
      <c r="H123" t="str">
        <v>Zambia</v>
      </c>
      <c r="S123" s="4" t="s">
        <v>16254</v>
      </c>
      <c r="T123" s="25">
        <v>400000</v>
      </c>
      <c r="U123" s="26">
        <v>1</v>
      </c>
    </row>
    <row r="124" spans="1:21" x14ac:dyDescent="0.3">
      <c r="A124"/>
      <c r="B124"/>
      <c r="F124" t="str">
        <v>Spring</v>
      </c>
      <c r="G124"/>
      <c r="H124" t="str">
        <v>Zimbabwe</v>
      </c>
      <c r="S124" s="4" t="s">
        <v>4437</v>
      </c>
      <c r="T124" s="25">
        <v>52500</v>
      </c>
      <c r="U124" s="26">
        <v>1</v>
      </c>
    </row>
    <row r="125" spans="1:21" x14ac:dyDescent="0.3">
      <c r="A125"/>
      <c r="B125"/>
      <c r="F125" t="str">
        <v>Matlab</v>
      </c>
      <c r="G125"/>
      <c r="H125"/>
      <c r="K125" s="3" t="s">
        <v>28069</v>
      </c>
      <c r="L125" t="s">
        <v>28670</v>
      </c>
      <c r="S125" s="4" t="s">
        <v>9748</v>
      </c>
      <c r="T125" s="25">
        <v>89100</v>
      </c>
      <c r="U125" s="26">
        <v>1</v>
      </c>
    </row>
    <row r="126" spans="1:21" x14ac:dyDescent="0.3">
      <c r="A126"/>
      <c r="B126"/>
      <c r="F126" t="str">
        <v>Crystal</v>
      </c>
      <c r="G126"/>
      <c r="H126"/>
      <c r="K126" s="4" t="s">
        <v>10708</v>
      </c>
      <c r="L126" s="1">
        <v>1</v>
      </c>
      <c r="N126" t="str" cm="1">
        <f t="array" ref="N126:N130">INDEX(_xlfn.SORTBY(K126:K9903, L126:L9903, -1), _xlfn.SEQUENCE(5))</f>
        <v>Upwork</v>
      </c>
      <c r="O126">
        <f>_xlfn.XLOOKUP(N126, K126:K9903, L126:L9903)</f>
        <v>730</v>
      </c>
      <c r="S126" s="4" t="s">
        <v>16304</v>
      </c>
      <c r="T126" s="25">
        <v>75000</v>
      </c>
      <c r="U126" s="26">
        <v>1</v>
      </c>
    </row>
    <row r="127" spans="1:21" x14ac:dyDescent="0.3">
      <c r="A127"/>
      <c r="B127"/>
      <c r="F127" t="str">
        <v>T-SQL</v>
      </c>
      <c r="G127"/>
      <c r="H127"/>
      <c r="K127" s="4" t="s">
        <v>2395</v>
      </c>
      <c r="L127" s="1">
        <v>4</v>
      </c>
      <c r="N127" t="str">
        <v>Robert Half</v>
      </c>
      <c r="O127">
        <f t="shared" ref="O127:O130" si="0">_xlfn.XLOOKUP(N127, K127:K9904, L127:L9904)</f>
        <v>692</v>
      </c>
      <c r="S127" s="4" t="s">
        <v>7023</v>
      </c>
      <c r="T127" s="25">
        <v>157500</v>
      </c>
      <c r="U127" s="26">
        <v>1</v>
      </c>
    </row>
    <row r="128" spans="1:21" x14ac:dyDescent="0.3">
      <c r="A128"/>
      <c r="B128"/>
      <c r="F128" t="str">
        <v>Terraform</v>
      </c>
      <c r="G128"/>
      <c r="H128"/>
      <c r="K128" s="4" t="s">
        <v>22722</v>
      </c>
      <c r="L128" s="1">
        <v>1</v>
      </c>
      <c r="N128" t="str">
        <v>Insight Global</v>
      </c>
      <c r="O128">
        <f t="shared" si="0"/>
        <v>528</v>
      </c>
      <c r="S128" s="4" t="s">
        <v>8278</v>
      </c>
      <c r="T128" s="25">
        <v>53014</v>
      </c>
      <c r="U128" s="26">
        <v>1</v>
      </c>
    </row>
    <row r="129" spans="1:21" x14ac:dyDescent="0.3">
      <c r="A129"/>
      <c r="B129"/>
      <c r="F129" t="str">
        <v>Dynamodb</v>
      </c>
      <c r="G129"/>
      <c r="H129"/>
      <c r="K129" s="4" t="s">
        <v>17470</v>
      </c>
      <c r="L129" s="1">
        <v>1</v>
      </c>
      <c r="N129" t="str">
        <v>Booz Allen Hamilton</v>
      </c>
      <c r="O129">
        <f t="shared" si="0"/>
        <v>380</v>
      </c>
      <c r="S129" s="4" t="s">
        <v>14431</v>
      </c>
      <c r="T129" s="25">
        <v>85000</v>
      </c>
      <c r="U129" s="26">
        <v>1</v>
      </c>
    </row>
    <row r="130" spans="1:21" x14ac:dyDescent="0.3">
      <c r="A130"/>
      <c r="B130"/>
      <c r="F130" t="str">
        <v>Matplotlib</v>
      </c>
      <c r="G130" s="3" t="s">
        <v>28069</v>
      </c>
      <c r="H130" t="s">
        <v>28667</v>
      </c>
      <c r="K130" s="4" t="s">
        <v>4261</v>
      </c>
      <c r="L130" s="1">
        <v>2</v>
      </c>
      <c r="N130" t="str">
        <v>Capital One</v>
      </c>
      <c r="O130">
        <f t="shared" si="0"/>
        <v>373</v>
      </c>
      <c r="S130" s="4" t="s">
        <v>13212</v>
      </c>
      <c r="T130" s="25">
        <v>111175</v>
      </c>
      <c r="U130" s="26">
        <v>1</v>
      </c>
    </row>
    <row r="131" spans="1:21" x14ac:dyDescent="0.3">
      <c r="A131"/>
      <c r="B131"/>
      <c r="F131" t="str">
        <v>Nltk</v>
      </c>
      <c r="G131" s="4" t="s">
        <v>28652</v>
      </c>
      <c r="H131" s="1">
        <v>16500</v>
      </c>
      <c r="K131" s="4" t="s">
        <v>1914</v>
      </c>
      <c r="L131" s="1">
        <v>4</v>
      </c>
      <c r="S131" s="4" t="s">
        <v>14188</v>
      </c>
      <c r="T131" s="25">
        <v>52500</v>
      </c>
      <c r="U131" s="26">
        <v>1</v>
      </c>
    </row>
    <row r="132" spans="1:21" x14ac:dyDescent="0.3">
      <c r="A132"/>
      <c r="B132"/>
      <c r="F132" t="str">
        <v>Theano</v>
      </c>
      <c r="G132" s="4" t="s">
        <v>28655</v>
      </c>
      <c r="H132" s="1">
        <v>15000</v>
      </c>
      <c r="K132" s="4" t="s">
        <v>11814</v>
      </c>
      <c r="L132" s="1">
        <v>2</v>
      </c>
      <c r="S132" s="4" t="s">
        <v>14592</v>
      </c>
      <c r="T132" s="25">
        <v>55000</v>
      </c>
      <c r="U132" s="26">
        <v>1</v>
      </c>
    </row>
    <row r="133" spans="1:21" x14ac:dyDescent="0.3">
      <c r="A133"/>
      <c r="B133"/>
      <c r="F133" t="str">
        <v>Slack</v>
      </c>
      <c r="G133" s="4" t="s">
        <v>28082</v>
      </c>
      <c r="H133" s="1">
        <v>15000</v>
      </c>
      <c r="K133" s="4" t="s">
        <v>11301</v>
      </c>
      <c r="L133" s="1">
        <v>2</v>
      </c>
      <c r="S133" s="4" t="s">
        <v>1112</v>
      </c>
      <c r="T133" s="25">
        <v>147500</v>
      </c>
      <c r="U133" s="26">
        <v>1</v>
      </c>
    </row>
    <row r="134" spans="1:21" x14ac:dyDescent="0.3">
      <c r="A134"/>
      <c r="B134"/>
      <c r="F134" t="str">
        <v>C</v>
      </c>
      <c r="G134"/>
      <c r="H134"/>
      <c r="K134" s="4" t="s">
        <v>26174</v>
      </c>
      <c r="L134" s="1">
        <v>1</v>
      </c>
      <c r="S134" s="4" t="s">
        <v>19685</v>
      </c>
      <c r="T134" s="25">
        <v>100500</v>
      </c>
      <c r="U134" s="26">
        <v>1</v>
      </c>
    </row>
    <row r="135" spans="1:21" x14ac:dyDescent="0.3">
      <c r="A135"/>
      <c r="B135"/>
      <c r="F135" t="str">
        <v>Ssrs</v>
      </c>
      <c r="G135"/>
      <c r="H135"/>
      <c r="K135" s="4" t="s">
        <v>13539</v>
      </c>
      <c r="L135" s="1">
        <v>1</v>
      </c>
      <c r="S135" s="4" t="s">
        <v>5277</v>
      </c>
      <c r="T135" s="25">
        <v>87986.5</v>
      </c>
      <c r="U135" s="26">
        <v>2</v>
      </c>
    </row>
    <row r="136" spans="1:21" x14ac:dyDescent="0.3">
      <c r="A136"/>
      <c r="B136"/>
      <c r="F136" t="str">
        <v>Ms Access</v>
      </c>
      <c r="G136"/>
      <c r="H136"/>
      <c r="K136" s="4" t="s">
        <v>13479</v>
      </c>
      <c r="L136" s="1">
        <v>1</v>
      </c>
      <c r="S136" s="4" t="s">
        <v>17734</v>
      </c>
      <c r="T136" s="25">
        <v>44550</v>
      </c>
      <c r="U136" s="26">
        <v>2</v>
      </c>
    </row>
    <row r="137" spans="1:21" x14ac:dyDescent="0.3">
      <c r="A137"/>
      <c r="B137"/>
      <c r="F137" t="str">
        <v>C#</v>
      </c>
      <c r="G137"/>
      <c r="H137"/>
      <c r="K137" s="4" t="s">
        <v>18121</v>
      </c>
      <c r="L137" s="1">
        <v>1</v>
      </c>
      <c r="S137" s="4" t="s">
        <v>14661</v>
      </c>
      <c r="T137" s="25">
        <v>68750</v>
      </c>
      <c r="U137" s="26">
        <v>2</v>
      </c>
    </row>
    <row r="138" spans="1:21" x14ac:dyDescent="0.3">
      <c r="A138"/>
      <c r="B138"/>
      <c r="F138" t="str">
        <v>Spss</v>
      </c>
      <c r="G138"/>
      <c r="H138"/>
      <c r="K138" s="4" t="s">
        <v>24019</v>
      </c>
      <c r="L138" s="1">
        <v>1</v>
      </c>
      <c r="S138" s="4" t="s">
        <v>19187</v>
      </c>
      <c r="T138" s="25">
        <v>52295.25</v>
      </c>
      <c r="U138" s="26">
        <v>2</v>
      </c>
    </row>
    <row r="139" spans="1:21" x14ac:dyDescent="0.3">
      <c r="A139"/>
      <c r="B139"/>
      <c r="F139" t="str">
        <v>Flow</v>
      </c>
      <c r="G139"/>
      <c r="H139"/>
      <c r="K139" s="4" t="s">
        <v>13987</v>
      </c>
      <c r="L139" s="1">
        <v>4</v>
      </c>
      <c r="S139" s="4" t="s">
        <v>5705</v>
      </c>
      <c r="T139" s="25">
        <v>66346</v>
      </c>
      <c r="U139" s="26">
        <v>2</v>
      </c>
    </row>
    <row r="140" spans="1:21" x14ac:dyDescent="0.3">
      <c r="A140"/>
      <c r="B140"/>
      <c r="F140" t="str">
        <v>Dax</v>
      </c>
      <c r="G140"/>
      <c r="H140"/>
      <c r="K140" s="4" t="s">
        <v>4793</v>
      </c>
      <c r="L140" s="1">
        <v>3</v>
      </c>
      <c r="S140" s="4" t="s">
        <v>23028</v>
      </c>
      <c r="T140" s="25">
        <v>80602</v>
      </c>
      <c r="U140" s="26">
        <v>2</v>
      </c>
    </row>
    <row r="141" spans="1:21" x14ac:dyDescent="0.3">
      <c r="A141"/>
      <c r="B141"/>
      <c r="F141" t="str">
        <v>Php</v>
      </c>
      <c r="G141"/>
      <c r="H141"/>
      <c r="K141" s="4" t="s">
        <v>18671</v>
      </c>
      <c r="L141" s="1">
        <v>4</v>
      </c>
      <c r="S141" s="4" t="s">
        <v>12368</v>
      </c>
      <c r="T141" s="25">
        <v>79000</v>
      </c>
      <c r="U141" s="26">
        <v>2</v>
      </c>
    </row>
    <row r="142" spans="1:21" x14ac:dyDescent="0.3">
      <c r="A142"/>
      <c r="B142"/>
      <c r="F142" t="str">
        <v>Html</v>
      </c>
      <c r="G142"/>
      <c r="H142"/>
      <c r="K142" s="4" t="s">
        <v>8732</v>
      </c>
      <c r="L142" s="1">
        <v>1</v>
      </c>
      <c r="S142" s="4" t="s">
        <v>13326</v>
      </c>
      <c r="T142" s="25">
        <v>71300</v>
      </c>
      <c r="U142" s="26">
        <v>3</v>
      </c>
    </row>
    <row r="143" spans="1:21" x14ac:dyDescent="0.3">
      <c r="A143"/>
      <c r="B143"/>
      <c r="F143" t="str">
        <v>Visual Basic</v>
      </c>
      <c r="G143"/>
      <c r="H143"/>
      <c r="K143" s="4" t="s">
        <v>6989</v>
      </c>
      <c r="L143" s="1">
        <v>1</v>
      </c>
      <c r="S143" s="4" t="s">
        <v>7272</v>
      </c>
      <c r="T143" s="25">
        <v>118476.66666666667</v>
      </c>
      <c r="U143" s="26">
        <v>3</v>
      </c>
    </row>
    <row r="144" spans="1:21" x14ac:dyDescent="0.3">
      <c r="A144"/>
      <c r="B144"/>
      <c r="F144" t="str">
        <v>Word</v>
      </c>
      <c r="G144"/>
      <c r="H144"/>
      <c r="K144" s="4" t="s">
        <v>20216</v>
      </c>
      <c r="L144" s="1">
        <v>1</v>
      </c>
      <c r="S144" s="4" t="s">
        <v>16846</v>
      </c>
      <c r="T144" s="25">
        <v>99294.166666666672</v>
      </c>
      <c r="U144" s="26">
        <v>3</v>
      </c>
    </row>
    <row r="145" spans="1:21" x14ac:dyDescent="0.3">
      <c r="A145"/>
      <c r="B145"/>
      <c r="F145" t="str">
        <v>Openstack</v>
      </c>
      <c r="G145"/>
      <c r="H145"/>
      <c r="K145" s="4" t="s">
        <v>1042</v>
      </c>
      <c r="L145" s="1">
        <v>1</v>
      </c>
      <c r="S145" s="4" t="s">
        <v>5750</v>
      </c>
      <c r="T145" s="25">
        <v>67056.666666666672</v>
      </c>
      <c r="U145" s="26">
        <v>3</v>
      </c>
    </row>
    <row r="146" spans="1:21" x14ac:dyDescent="0.3">
      <c r="A146"/>
      <c r="B146"/>
      <c r="F146" t="str">
        <v>Gitlab</v>
      </c>
      <c r="G146"/>
      <c r="H146"/>
      <c r="K146" s="4" t="s">
        <v>5999</v>
      </c>
      <c r="L146" s="1">
        <v>1</v>
      </c>
      <c r="S146" s="4" t="s">
        <v>14854</v>
      </c>
      <c r="T146" s="25">
        <v>65866.666666666672</v>
      </c>
      <c r="U146" s="26">
        <v>3</v>
      </c>
    </row>
    <row r="147" spans="1:21" x14ac:dyDescent="0.3">
      <c r="A147"/>
      <c r="B147"/>
      <c r="F147" t="str">
        <v>Svn</v>
      </c>
      <c r="G147"/>
      <c r="H147"/>
      <c r="K147" s="4" t="s">
        <v>14556</v>
      </c>
      <c r="L147" s="1">
        <v>4</v>
      </c>
      <c r="S147" s="4" t="s">
        <v>11715</v>
      </c>
      <c r="T147" s="25">
        <v>60981.333333333336</v>
      </c>
      <c r="U147" s="26">
        <v>3</v>
      </c>
    </row>
    <row r="148" spans="1:21" x14ac:dyDescent="0.3">
      <c r="A148"/>
      <c r="B148"/>
      <c r="F148" t="str">
        <v>No-SQL</v>
      </c>
      <c r="G148"/>
      <c r="H148"/>
      <c r="K148" s="4" t="s">
        <v>19296</v>
      </c>
      <c r="L148" s="1">
        <v>1</v>
      </c>
      <c r="S148" s="4" t="s">
        <v>1975</v>
      </c>
      <c r="T148" s="25">
        <v>105375</v>
      </c>
      <c r="U148" s="26">
        <v>4</v>
      </c>
    </row>
    <row r="149" spans="1:21" x14ac:dyDescent="0.3">
      <c r="A149"/>
      <c r="B149"/>
      <c r="F149" t="str">
        <v>Cognos</v>
      </c>
      <c r="G149"/>
      <c r="H149"/>
      <c r="K149" s="4" t="s">
        <v>1368</v>
      </c>
      <c r="L149" s="1">
        <v>1</v>
      </c>
      <c r="S149" s="4" t="s">
        <v>13610</v>
      </c>
      <c r="T149" s="25">
        <v>292500</v>
      </c>
      <c r="U149" s="26">
        <v>4</v>
      </c>
    </row>
    <row r="150" spans="1:21" x14ac:dyDescent="0.3">
      <c r="A150"/>
      <c r="B150"/>
      <c r="F150" t="str">
        <v>Zoom</v>
      </c>
      <c r="G150"/>
      <c r="H150"/>
      <c r="K150" s="4" t="s">
        <v>20139</v>
      </c>
      <c r="L150" s="1">
        <v>3</v>
      </c>
      <c r="S150" s="4" t="s">
        <v>12614</v>
      </c>
      <c r="T150" s="25">
        <v>103775</v>
      </c>
      <c r="U150" s="26">
        <v>4</v>
      </c>
    </row>
    <row r="151" spans="1:21" x14ac:dyDescent="0.3">
      <c r="A151"/>
      <c r="B151"/>
      <c r="F151" t="str">
        <v>Bash</v>
      </c>
      <c r="G151"/>
      <c r="H151"/>
      <c r="K151" s="4" t="s">
        <v>22650</v>
      </c>
      <c r="L151" s="1">
        <v>1</v>
      </c>
      <c r="S151" s="4" t="s">
        <v>2975</v>
      </c>
      <c r="T151" s="25">
        <v>114293.625</v>
      </c>
      <c r="U151" s="26">
        <v>4</v>
      </c>
    </row>
    <row r="152" spans="1:21" x14ac:dyDescent="0.3">
      <c r="A152"/>
      <c r="B152"/>
      <c r="F152" t="str">
        <v>Firestore</v>
      </c>
      <c r="G152"/>
      <c r="H152"/>
      <c r="K152" s="4" t="s">
        <v>27643</v>
      </c>
      <c r="L152" s="1">
        <v>1</v>
      </c>
      <c r="S152" s="4" t="s">
        <v>7416</v>
      </c>
      <c r="T152" s="25">
        <v>121875</v>
      </c>
      <c r="U152" s="26">
        <v>4</v>
      </c>
    </row>
    <row r="153" spans="1:21" x14ac:dyDescent="0.3">
      <c r="A153"/>
      <c r="B153"/>
      <c r="F153" t="str">
        <v>Fastapi</v>
      </c>
      <c r="G153"/>
      <c r="H153"/>
      <c r="K153" s="4" t="s">
        <v>2501</v>
      </c>
      <c r="L153" s="1">
        <v>14</v>
      </c>
      <c r="S153" s="4" t="s">
        <v>9264</v>
      </c>
      <c r="T153" s="25">
        <v>110564.6</v>
      </c>
      <c r="U153" s="26">
        <v>5</v>
      </c>
    </row>
    <row r="154" spans="1:21" x14ac:dyDescent="0.3">
      <c r="A154"/>
      <c r="B154"/>
      <c r="F154" t="str">
        <v>Flask</v>
      </c>
      <c r="G154"/>
      <c r="H154"/>
      <c r="K154" s="4" t="s">
        <v>3393</v>
      </c>
      <c r="L154" s="1">
        <v>1</v>
      </c>
      <c r="S154" s="4" t="s">
        <v>2329</v>
      </c>
      <c r="T154" s="25">
        <v>105515</v>
      </c>
      <c r="U154" s="26">
        <v>5</v>
      </c>
    </row>
    <row r="155" spans="1:21" x14ac:dyDescent="0.3">
      <c r="A155"/>
      <c r="B155"/>
      <c r="F155" t="str">
        <v>Monday.Com</v>
      </c>
      <c r="G155"/>
      <c r="H155"/>
      <c r="K155" s="4" t="s">
        <v>8241</v>
      </c>
      <c r="L155" s="1">
        <v>1</v>
      </c>
      <c r="S155" s="4" t="s">
        <v>4659</v>
      </c>
      <c r="T155" s="25">
        <v>118754.6</v>
      </c>
      <c r="U155" s="26">
        <v>5</v>
      </c>
    </row>
    <row r="156" spans="1:21" x14ac:dyDescent="0.3">
      <c r="A156"/>
      <c r="B156"/>
      <c r="F156" t="str">
        <v>Vb.Net</v>
      </c>
      <c r="G156"/>
      <c r="H156"/>
      <c r="K156" s="4" t="s">
        <v>16864</v>
      </c>
      <c r="L156" s="1">
        <v>1</v>
      </c>
      <c r="S156" s="4" t="s">
        <v>10013</v>
      </c>
      <c r="T156" s="25">
        <v>79472.5</v>
      </c>
      <c r="U156" s="26">
        <v>5</v>
      </c>
    </row>
    <row r="157" spans="1:21" x14ac:dyDescent="0.3">
      <c r="A157"/>
      <c r="B157"/>
      <c r="F157" t="str">
        <v>Sharepoint</v>
      </c>
      <c r="G157"/>
      <c r="H157"/>
      <c r="K157" s="4" t="s">
        <v>5310</v>
      </c>
      <c r="L157" s="1">
        <v>2</v>
      </c>
      <c r="S157" s="4" t="s">
        <v>7360</v>
      </c>
      <c r="T157" s="25">
        <v>104180.57142857143</v>
      </c>
      <c r="U157" s="26">
        <v>7</v>
      </c>
    </row>
    <row r="158" spans="1:21" x14ac:dyDescent="0.3">
      <c r="A158"/>
      <c r="B158"/>
      <c r="F158" t="str">
        <v>Typescript</v>
      </c>
      <c r="G158"/>
      <c r="H158"/>
      <c r="K158" s="4" t="s">
        <v>25724</v>
      </c>
      <c r="L158" s="1">
        <v>1</v>
      </c>
      <c r="S158" s="4" t="s">
        <v>5049</v>
      </c>
      <c r="T158" s="25">
        <v>80499.571428571435</v>
      </c>
      <c r="U158" s="26">
        <v>7</v>
      </c>
    </row>
    <row r="159" spans="1:21" x14ac:dyDescent="0.3">
      <c r="A159"/>
      <c r="B159"/>
      <c r="F159" t="str">
        <v>Mxnet</v>
      </c>
      <c r="G159"/>
      <c r="H159"/>
      <c r="K159" s="4" t="s">
        <v>11516</v>
      </c>
      <c r="L159" s="1">
        <v>1</v>
      </c>
      <c r="S159" s="4" t="s">
        <v>7093</v>
      </c>
      <c r="T159" s="25">
        <v>86509.142857142855</v>
      </c>
      <c r="U159" s="26">
        <v>7</v>
      </c>
    </row>
    <row r="160" spans="1:21" x14ac:dyDescent="0.3">
      <c r="A160"/>
      <c r="B160"/>
      <c r="F160" t="str">
        <v>Chef</v>
      </c>
      <c r="G160"/>
      <c r="H160"/>
      <c r="K160" s="4" t="s">
        <v>15336</v>
      </c>
      <c r="L160" s="1">
        <v>1</v>
      </c>
      <c r="S160" s="4" t="s">
        <v>5973</v>
      </c>
      <c r="T160" s="25">
        <v>140857.14285714287</v>
      </c>
      <c r="U160" s="26">
        <v>7</v>
      </c>
    </row>
    <row r="161" spans="1:21" x14ac:dyDescent="0.3">
      <c r="A161"/>
      <c r="B161"/>
      <c r="F161" t="str">
        <v>Watson</v>
      </c>
      <c r="G161"/>
      <c r="H161"/>
      <c r="K161" s="4" t="s">
        <v>25618</v>
      </c>
      <c r="L161" s="1">
        <v>1</v>
      </c>
      <c r="S161" s="4" t="s">
        <v>2524</v>
      </c>
      <c r="T161" s="25">
        <v>86051.875</v>
      </c>
      <c r="U161" s="26">
        <v>8</v>
      </c>
    </row>
    <row r="162" spans="1:21" x14ac:dyDescent="0.3">
      <c r="A162"/>
      <c r="B162"/>
      <c r="F162" t="str">
        <v>Visio</v>
      </c>
      <c r="G162"/>
      <c r="H162"/>
      <c r="K162" s="4" t="s">
        <v>21082</v>
      </c>
      <c r="L162" s="1">
        <v>1</v>
      </c>
      <c r="S162" s="4" t="s">
        <v>6864</v>
      </c>
      <c r="T162" s="25">
        <v>87661.111111111109</v>
      </c>
      <c r="U162" s="26">
        <v>9</v>
      </c>
    </row>
    <row r="163" spans="1:21" x14ac:dyDescent="0.3">
      <c r="A163"/>
      <c r="B163"/>
      <c r="F163" t="str">
        <v>Jupyter</v>
      </c>
      <c r="G163"/>
      <c r="H163"/>
      <c r="K163" s="4" t="s">
        <v>19742</v>
      </c>
      <c r="L163" s="1">
        <v>2</v>
      </c>
      <c r="S163" s="4" t="s">
        <v>1348</v>
      </c>
      <c r="T163" s="25">
        <v>111074.35</v>
      </c>
      <c r="U163" s="26">
        <v>10</v>
      </c>
    </row>
    <row r="164" spans="1:21" x14ac:dyDescent="0.3">
      <c r="A164"/>
      <c r="B164"/>
      <c r="F164" t="str">
        <v>Node.Js</v>
      </c>
      <c r="G164"/>
      <c r="H164"/>
      <c r="K164" s="4" t="s">
        <v>23105</v>
      </c>
      <c r="L164" s="1">
        <v>1</v>
      </c>
      <c r="S164" s="4" t="s">
        <v>962</v>
      </c>
      <c r="T164" s="25">
        <v>112562.3</v>
      </c>
      <c r="U164" s="26">
        <v>10</v>
      </c>
    </row>
    <row r="165" spans="1:21" x14ac:dyDescent="0.3">
      <c r="A165"/>
      <c r="B165"/>
      <c r="F165" t="str">
        <v>Windows</v>
      </c>
      <c r="G165"/>
      <c r="H165"/>
      <c r="K165" s="4" t="s">
        <v>5804</v>
      </c>
      <c r="L165" s="1">
        <v>4</v>
      </c>
      <c r="S165" s="4" t="s">
        <v>991</v>
      </c>
      <c r="T165" s="25">
        <v>124918.45454545454</v>
      </c>
      <c r="U165" s="26">
        <v>11</v>
      </c>
    </row>
    <row r="166" spans="1:21" x14ac:dyDescent="0.3">
      <c r="A166"/>
      <c r="B166"/>
      <c r="F166" t="str">
        <v>Ansible</v>
      </c>
      <c r="G166"/>
      <c r="H166"/>
      <c r="K166" s="4" t="s">
        <v>13934</v>
      </c>
      <c r="L166" s="1">
        <v>1</v>
      </c>
      <c r="S166" s="4" t="s">
        <v>9446</v>
      </c>
      <c r="T166" s="25">
        <v>83984.909090909088</v>
      </c>
      <c r="U166" s="26">
        <v>11</v>
      </c>
    </row>
    <row r="167" spans="1:21" x14ac:dyDescent="0.3">
      <c r="A167"/>
      <c r="B167"/>
      <c r="F167" t="str">
        <v>Angular</v>
      </c>
      <c r="G167"/>
      <c r="H167"/>
      <c r="K167" s="4" t="s">
        <v>26291</v>
      </c>
      <c r="L167" s="1">
        <v>1</v>
      </c>
      <c r="S167" s="4" t="s">
        <v>899</v>
      </c>
      <c r="T167" s="25">
        <v>91661</v>
      </c>
      <c r="U167" s="26">
        <v>12</v>
      </c>
    </row>
    <row r="168" spans="1:21" x14ac:dyDescent="0.3">
      <c r="A168"/>
      <c r="B168"/>
      <c r="F168" t="str">
        <v>Ibm Cloud</v>
      </c>
      <c r="G168"/>
      <c r="H168"/>
      <c r="K168" s="4" t="s">
        <v>20897</v>
      </c>
      <c r="L168" s="1">
        <v>2</v>
      </c>
      <c r="S168" s="4" t="s">
        <v>1320</v>
      </c>
      <c r="T168" s="25">
        <v>103898.38461538461</v>
      </c>
      <c r="U168" s="26">
        <v>13</v>
      </c>
    </row>
    <row r="169" spans="1:21" x14ac:dyDescent="0.3">
      <c r="A169"/>
      <c r="B169"/>
      <c r="F169" t="str">
        <v>Kotlin</v>
      </c>
      <c r="G169"/>
      <c r="H169"/>
      <c r="K169" s="4" t="s">
        <v>22196</v>
      </c>
      <c r="L169" s="1">
        <v>3</v>
      </c>
      <c r="S169" s="4" t="s">
        <v>2091</v>
      </c>
      <c r="T169" s="25">
        <v>111881.53846153847</v>
      </c>
      <c r="U169" s="26">
        <v>13</v>
      </c>
    </row>
    <row r="170" spans="1:21" x14ac:dyDescent="0.3">
      <c r="A170"/>
      <c r="B170"/>
      <c r="F170" t="str">
        <v>Couchbase</v>
      </c>
      <c r="G170"/>
      <c r="H170"/>
      <c r="K170" s="4" t="s">
        <v>5142</v>
      </c>
      <c r="L170" s="1">
        <v>1</v>
      </c>
      <c r="S170" s="4" t="s">
        <v>277</v>
      </c>
      <c r="T170" s="25">
        <v>104419.4</v>
      </c>
      <c r="U170" s="26">
        <v>15</v>
      </c>
    </row>
    <row r="171" spans="1:21" x14ac:dyDescent="0.3">
      <c r="A171"/>
      <c r="B171"/>
      <c r="F171" t="str">
        <v>Gdpr</v>
      </c>
      <c r="G171"/>
      <c r="H171"/>
      <c r="K171" s="4" t="s">
        <v>6274</v>
      </c>
      <c r="L171" s="1">
        <v>1</v>
      </c>
      <c r="S171" s="4" t="s">
        <v>2056</v>
      </c>
      <c r="T171" s="25">
        <v>114428.125</v>
      </c>
      <c r="U171" s="26">
        <v>16</v>
      </c>
    </row>
    <row r="172" spans="1:21" x14ac:dyDescent="0.3">
      <c r="A172"/>
      <c r="B172"/>
      <c r="F172" t="str">
        <v>Unity</v>
      </c>
      <c r="G172"/>
      <c r="H172"/>
      <c r="K172" s="4" t="s">
        <v>12574</v>
      </c>
      <c r="L172" s="1">
        <v>1</v>
      </c>
      <c r="S172" s="4" t="s">
        <v>4865</v>
      </c>
      <c r="T172" s="25">
        <v>105269.19444444444</v>
      </c>
      <c r="U172" s="26">
        <v>18</v>
      </c>
    </row>
    <row r="173" spans="1:21" x14ac:dyDescent="0.3">
      <c r="A173"/>
      <c r="B173"/>
      <c r="F173" t="str">
        <v>Phoenix</v>
      </c>
      <c r="G173"/>
      <c r="H173"/>
      <c r="K173" s="4" t="s">
        <v>5284</v>
      </c>
      <c r="L173" s="1">
        <v>2</v>
      </c>
      <c r="S173" s="4" t="s">
        <v>396</v>
      </c>
      <c r="T173" s="25">
        <v>107853.86111111111</v>
      </c>
      <c r="U173" s="26">
        <v>18</v>
      </c>
    </row>
    <row r="174" spans="1:21" x14ac:dyDescent="0.3">
      <c r="A174"/>
      <c r="B174"/>
      <c r="F174" t="str">
        <v>Redis</v>
      </c>
      <c r="G174"/>
      <c r="H174"/>
      <c r="K174" s="4" t="s">
        <v>13852</v>
      </c>
      <c r="L174" s="1">
        <v>2</v>
      </c>
      <c r="S174" s="4" t="s">
        <v>766</v>
      </c>
      <c r="T174" s="25">
        <v>97751.305555555562</v>
      </c>
      <c r="U174" s="26">
        <v>18</v>
      </c>
    </row>
    <row r="175" spans="1:21" x14ac:dyDescent="0.3">
      <c r="A175"/>
      <c r="B175"/>
      <c r="F175" t="str">
        <v>Seaborn</v>
      </c>
      <c r="G175"/>
      <c r="H175"/>
      <c r="K175" s="4" t="s">
        <v>17699</v>
      </c>
      <c r="L175" s="1">
        <v>1</v>
      </c>
      <c r="S175" s="4" t="s">
        <v>935</v>
      </c>
      <c r="T175" s="25">
        <v>96833.388888888891</v>
      </c>
      <c r="U175" s="26">
        <v>18</v>
      </c>
    </row>
    <row r="176" spans="1:21" x14ac:dyDescent="0.3">
      <c r="A176"/>
      <c r="B176"/>
      <c r="F176" t="str">
        <v>Opencv</v>
      </c>
      <c r="G176"/>
      <c r="H176"/>
      <c r="K176" s="4" t="s">
        <v>8907</v>
      </c>
      <c r="L176" s="1">
        <v>2</v>
      </c>
      <c r="S176" s="4" t="s">
        <v>5595</v>
      </c>
      <c r="T176" s="25">
        <v>89086.31578947368</v>
      </c>
      <c r="U176" s="26">
        <v>19</v>
      </c>
    </row>
    <row r="177" spans="1:21" x14ac:dyDescent="0.3">
      <c r="A177"/>
      <c r="B177"/>
      <c r="F177" t="str">
        <v>Css</v>
      </c>
      <c r="G177"/>
      <c r="H177"/>
      <c r="K177" s="4" t="s">
        <v>17548</v>
      </c>
      <c r="L177" s="1">
        <v>1</v>
      </c>
      <c r="S177" s="4" t="s">
        <v>1680</v>
      </c>
      <c r="T177" s="25">
        <v>89094.524999999994</v>
      </c>
      <c r="U177" s="26">
        <v>20</v>
      </c>
    </row>
    <row r="178" spans="1:21" x14ac:dyDescent="0.3">
      <c r="A178"/>
      <c r="B178"/>
      <c r="F178" t="str">
        <v>Julia</v>
      </c>
      <c r="G178"/>
      <c r="H178"/>
      <c r="K178" s="4" t="s">
        <v>10834</v>
      </c>
      <c r="L178" s="1">
        <v>1</v>
      </c>
      <c r="S178" s="4" t="s">
        <v>1874</v>
      </c>
      <c r="T178" s="25">
        <v>112582.625</v>
      </c>
      <c r="U178" s="26">
        <v>20</v>
      </c>
    </row>
    <row r="179" spans="1:21" x14ac:dyDescent="0.3">
      <c r="A179"/>
      <c r="B179"/>
      <c r="F179" t="str">
        <v>Plotly</v>
      </c>
      <c r="G179"/>
      <c r="H179"/>
      <c r="K179" s="4" t="s">
        <v>2846</v>
      </c>
      <c r="L179" s="1">
        <v>15</v>
      </c>
      <c r="S179" s="4" t="s">
        <v>695</v>
      </c>
      <c r="T179" s="25">
        <v>83194.857142857145</v>
      </c>
      <c r="U179" s="26">
        <v>21</v>
      </c>
    </row>
    <row r="180" spans="1:21" x14ac:dyDescent="0.3">
      <c r="A180"/>
      <c r="B180"/>
      <c r="F180" t="str">
        <v>Vmware</v>
      </c>
      <c r="G180"/>
      <c r="H180"/>
      <c r="K180" s="4" t="s">
        <v>5002</v>
      </c>
      <c r="L180" s="1">
        <v>9</v>
      </c>
      <c r="S180" s="4" t="s">
        <v>11799</v>
      </c>
      <c r="T180" s="25">
        <v>201511.61904761905</v>
      </c>
      <c r="U180" s="26">
        <v>21</v>
      </c>
    </row>
    <row r="181" spans="1:21" x14ac:dyDescent="0.3">
      <c r="A181"/>
      <c r="B181"/>
      <c r="F181" t="str">
        <v>Terminal</v>
      </c>
      <c r="G181"/>
      <c r="H181"/>
      <c r="K181" s="4" t="s">
        <v>11220</v>
      </c>
      <c r="L181" s="1">
        <v>1</v>
      </c>
      <c r="S181" s="4" t="s">
        <v>1463</v>
      </c>
      <c r="T181" s="25">
        <v>111540.68181818182</v>
      </c>
      <c r="U181" s="26">
        <v>22</v>
      </c>
    </row>
    <row r="182" spans="1:21" x14ac:dyDescent="0.3">
      <c r="A182"/>
      <c r="B182"/>
      <c r="F182" t="str">
        <v>Puppet</v>
      </c>
      <c r="G182"/>
      <c r="H182"/>
      <c r="K182" s="4" t="s">
        <v>4205</v>
      </c>
      <c r="L182" s="1">
        <v>1</v>
      </c>
      <c r="S182" s="4" t="s">
        <v>2143</v>
      </c>
      <c r="T182" s="25">
        <v>100638.60869565218</v>
      </c>
      <c r="U182" s="26">
        <v>23</v>
      </c>
    </row>
    <row r="183" spans="1:21" x14ac:dyDescent="0.3">
      <c r="A183"/>
      <c r="B183"/>
      <c r="F183" t="str">
        <v>Jquery</v>
      </c>
      <c r="G183"/>
      <c r="H183"/>
      <c r="K183" s="4" t="s">
        <v>11117</v>
      </c>
      <c r="L183" s="1">
        <v>3</v>
      </c>
      <c r="S183" s="4" t="s">
        <v>1010</v>
      </c>
      <c r="T183" s="25">
        <v>84618.5</v>
      </c>
      <c r="U183" s="26">
        <v>23</v>
      </c>
    </row>
    <row r="184" spans="1:21" x14ac:dyDescent="0.3">
      <c r="A184"/>
      <c r="B184"/>
      <c r="F184" t="str">
        <v>Chainer</v>
      </c>
      <c r="G184"/>
      <c r="H184"/>
      <c r="K184" s="4" t="s">
        <v>24557</v>
      </c>
      <c r="L184" s="1">
        <v>1</v>
      </c>
      <c r="S184" s="4" t="s">
        <v>1547</v>
      </c>
      <c r="T184" s="25">
        <v>101132.04347826086</v>
      </c>
      <c r="U184" s="26">
        <v>23</v>
      </c>
    </row>
    <row r="185" spans="1:21" x14ac:dyDescent="0.3">
      <c r="A185"/>
      <c r="B185"/>
      <c r="F185" t="str">
        <v>Electron</v>
      </c>
      <c r="G185"/>
      <c r="H185"/>
      <c r="K185" s="4" t="s">
        <v>10364</v>
      </c>
      <c r="L185" s="1">
        <v>1</v>
      </c>
      <c r="S185" s="4" t="s">
        <v>2044</v>
      </c>
      <c r="T185" s="25">
        <v>113599.5625</v>
      </c>
      <c r="U185" s="26">
        <v>24</v>
      </c>
    </row>
    <row r="186" spans="1:21" x14ac:dyDescent="0.3">
      <c r="A186"/>
      <c r="B186"/>
      <c r="F186" t="str">
        <v>Spreadsheet</v>
      </c>
      <c r="G186"/>
      <c r="H186"/>
      <c r="K186" s="4" t="s">
        <v>17356</v>
      </c>
      <c r="L186" s="1">
        <v>1</v>
      </c>
      <c r="S186" s="4" t="s">
        <v>1130</v>
      </c>
      <c r="T186" s="25">
        <v>109166.01851851853</v>
      </c>
      <c r="U186" s="26">
        <v>27</v>
      </c>
    </row>
    <row r="187" spans="1:21" x14ac:dyDescent="0.3">
      <c r="A187"/>
      <c r="B187"/>
      <c r="F187" t="str">
        <v>Planner</v>
      </c>
      <c r="G187"/>
      <c r="H187"/>
      <c r="K187" s="4" t="s">
        <v>4601</v>
      </c>
      <c r="L187" s="1">
        <v>1</v>
      </c>
      <c r="S187" s="4" t="s">
        <v>621</v>
      </c>
      <c r="T187" s="25">
        <v>82586.327586206899</v>
      </c>
      <c r="U187" s="26">
        <v>29</v>
      </c>
    </row>
    <row r="188" spans="1:21" x14ac:dyDescent="0.3">
      <c r="A188"/>
      <c r="B188"/>
      <c r="F188" t="str">
        <v>Solidity</v>
      </c>
      <c r="G188"/>
      <c r="H188"/>
      <c r="K188" s="4" t="s">
        <v>22836</v>
      </c>
      <c r="L188" s="1">
        <v>1</v>
      </c>
      <c r="S188" s="4" t="s">
        <v>710</v>
      </c>
      <c r="T188" s="25">
        <v>104106.29032258065</v>
      </c>
      <c r="U188" s="26">
        <v>31</v>
      </c>
    </row>
    <row r="189" spans="1:21" x14ac:dyDescent="0.3">
      <c r="A189"/>
      <c r="B189"/>
      <c r="F189" t="str">
        <v>Heroku</v>
      </c>
      <c r="G189"/>
      <c r="H189"/>
      <c r="K189" s="4" t="s">
        <v>22477</v>
      </c>
      <c r="L189" s="1">
        <v>1</v>
      </c>
      <c r="S189" s="4" t="s">
        <v>1713</v>
      </c>
      <c r="T189" s="25">
        <v>111866.984375</v>
      </c>
      <c r="U189" s="26">
        <v>32</v>
      </c>
    </row>
    <row r="190" spans="1:21" x14ac:dyDescent="0.3">
      <c r="A190"/>
      <c r="B190"/>
      <c r="F190" t="str">
        <v>Fortran</v>
      </c>
      <c r="G190"/>
      <c r="H190"/>
      <c r="K190" s="4" t="s">
        <v>2712</v>
      </c>
      <c r="L190" s="1">
        <v>2</v>
      </c>
      <c r="S190" s="4" t="s">
        <v>2356</v>
      </c>
      <c r="T190" s="25">
        <v>94186.140625</v>
      </c>
      <c r="U190" s="26">
        <v>32</v>
      </c>
    </row>
    <row r="191" spans="1:21" x14ac:dyDescent="0.3">
      <c r="A191"/>
      <c r="B191"/>
      <c r="F191" t="str">
        <v>Graphql</v>
      </c>
      <c r="G191"/>
      <c r="H191"/>
      <c r="K191" s="4" t="s">
        <v>21322</v>
      </c>
      <c r="L191" s="1">
        <v>4</v>
      </c>
      <c r="S191" s="4" t="s">
        <v>2666</v>
      </c>
      <c r="T191" s="25">
        <v>111136.85714285714</v>
      </c>
      <c r="U191" s="26">
        <v>35</v>
      </c>
    </row>
    <row r="192" spans="1:21" x14ac:dyDescent="0.3">
      <c r="A192"/>
      <c r="B192"/>
      <c r="F192" t="str">
        <v>Atlassian</v>
      </c>
      <c r="G192"/>
      <c r="H192"/>
      <c r="K192" s="4" t="s">
        <v>727</v>
      </c>
      <c r="L192" s="1">
        <v>2</v>
      </c>
      <c r="S192" s="4" t="s">
        <v>3209</v>
      </c>
      <c r="T192" s="25">
        <v>111476.25675675676</v>
      </c>
      <c r="U192" s="26">
        <v>37</v>
      </c>
    </row>
    <row r="193" spans="1:21" x14ac:dyDescent="0.3">
      <c r="A193"/>
      <c r="B193"/>
      <c r="F193" t="str">
        <v>Airtable</v>
      </c>
      <c r="G193"/>
      <c r="H193"/>
      <c r="K193" s="4" t="s">
        <v>18747</v>
      </c>
      <c r="L193" s="1">
        <v>1</v>
      </c>
      <c r="S193" s="4" t="s">
        <v>3812</v>
      </c>
      <c r="T193" s="25">
        <v>85712.296052631573</v>
      </c>
      <c r="U193" s="26">
        <v>38</v>
      </c>
    </row>
    <row r="194" spans="1:21" x14ac:dyDescent="0.3">
      <c r="A194"/>
      <c r="B194"/>
      <c r="F194" t="str">
        <v>Colocation</v>
      </c>
      <c r="G194"/>
      <c r="H194"/>
      <c r="K194" s="4" t="s">
        <v>4992</v>
      </c>
      <c r="L194" s="1">
        <v>4</v>
      </c>
      <c r="S194" s="4" t="s">
        <v>1427</v>
      </c>
      <c r="T194" s="25">
        <v>103849.15384615384</v>
      </c>
      <c r="U194" s="26">
        <v>39</v>
      </c>
    </row>
    <row r="195" spans="1:21" x14ac:dyDescent="0.3">
      <c r="A195"/>
      <c r="B195"/>
      <c r="F195" t="str">
        <v>Rust</v>
      </c>
      <c r="G195"/>
      <c r="H195"/>
      <c r="K195" s="4" t="s">
        <v>10898</v>
      </c>
      <c r="L195" s="1">
        <v>3</v>
      </c>
      <c r="S195" s="4" t="s">
        <v>1195</v>
      </c>
      <c r="T195" s="25">
        <v>96206.743589743593</v>
      </c>
      <c r="U195" s="26">
        <v>39</v>
      </c>
    </row>
    <row r="196" spans="1:21" x14ac:dyDescent="0.3">
      <c r="A196"/>
      <c r="B196"/>
      <c r="F196" t="str">
        <v>Ruby On Rails</v>
      </c>
      <c r="G196"/>
      <c r="H196"/>
      <c r="K196" s="4" t="s">
        <v>17640</v>
      </c>
      <c r="L196" s="1">
        <v>5</v>
      </c>
      <c r="S196" s="4" t="s">
        <v>662</v>
      </c>
      <c r="T196" s="25">
        <v>110500.91860465116</v>
      </c>
      <c r="U196" s="26">
        <v>43</v>
      </c>
    </row>
    <row r="197" spans="1:21" x14ac:dyDescent="0.3">
      <c r="A197"/>
      <c r="B197"/>
      <c r="F197" t="str">
        <v>Assembly</v>
      </c>
      <c r="G197"/>
      <c r="H197"/>
      <c r="K197" s="4" t="s">
        <v>6750</v>
      </c>
      <c r="L197" s="1">
        <v>1</v>
      </c>
      <c r="S197" s="4" t="s">
        <v>716</v>
      </c>
      <c r="T197" s="25">
        <v>120636.6170212766</v>
      </c>
      <c r="U197" s="26">
        <v>47</v>
      </c>
    </row>
    <row r="198" spans="1:21" x14ac:dyDescent="0.3">
      <c r="A198"/>
      <c r="B198"/>
      <c r="F198" t="str">
        <v>Npm</v>
      </c>
      <c r="G198"/>
      <c r="H198"/>
      <c r="K198" s="4" t="s">
        <v>3131</v>
      </c>
      <c r="L198" s="1">
        <v>1</v>
      </c>
      <c r="S198" s="4" t="s">
        <v>3375</v>
      </c>
      <c r="T198" s="25">
        <v>93523.897959183669</v>
      </c>
      <c r="U198" s="26">
        <v>49</v>
      </c>
    </row>
    <row r="199" spans="1:21" x14ac:dyDescent="0.3">
      <c r="A199"/>
      <c r="B199"/>
      <c r="F199" t="str">
        <v>Erlang</v>
      </c>
      <c r="G199"/>
      <c r="H199"/>
      <c r="K199" s="4" t="s">
        <v>18539</v>
      </c>
      <c r="L199" s="1">
        <v>1</v>
      </c>
      <c r="S199" s="4" t="s">
        <v>866</v>
      </c>
      <c r="T199" s="25">
        <v>120626.39423076923</v>
      </c>
      <c r="U199" s="26">
        <v>52</v>
      </c>
    </row>
    <row r="200" spans="1:21" x14ac:dyDescent="0.3">
      <c r="A200"/>
      <c r="B200"/>
      <c r="F200" t="str">
        <v>Unreal</v>
      </c>
      <c r="G200"/>
      <c r="H200"/>
      <c r="K200" s="4" t="s">
        <v>8780</v>
      </c>
      <c r="L200" s="1">
        <v>2</v>
      </c>
      <c r="S200" s="4" t="s">
        <v>799</v>
      </c>
      <c r="T200" s="25">
        <v>105229.03703703704</v>
      </c>
      <c r="U200" s="26">
        <v>54</v>
      </c>
    </row>
    <row r="201" spans="1:21" x14ac:dyDescent="0.3">
      <c r="A201"/>
      <c r="B201"/>
      <c r="F201" t="str">
        <v>Rshiny</v>
      </c>
      <c r="G201"/>
      <c r="H201"/>
      <c r="K201" s="4" t="s">
        <v>17185</v>
      </c>
      <c r="L201" s="1">
        <v>1</v>
      </c>
      <c r="S201" s="4" t="s">
        <v>803</v>
      </c>
      <c r="T201" s="25">
        <v>101700.57407407407</v>
      </c>
      <c r="U201" s="26">
        <v>54</v>
      </c>
    </row>
    <row r="202" spans="1:21" x14ac:dyDescent="0.3">
      <c r="A202"/>
      <c r="B202"/>
      <c r="F202" t="str">
        <v>Datarobot</v>
      </c>
      <c r="G202"/>
      <c r="H202"/>
      <c r="K202" s="4" t="s">
        <v>12902</v>
      </c>
      <c r="L202" s="1">
        <v>1</v>
      </c>
      <c r="S202" s="4" t="s">
        <v>1001</v>
      </c>
      <c r="T202" s="25">
        <v>90107.107142857145</v>
      </c>
      <c r="U202" s="26">
        <v>56</v>
      </c>
    </row>
    <row r="203" spans="1:21" x14ac:dyDescent="0.3">
      <c r="A203"/>
      <c r="B203"/>
      <c r="F203" t="str">
        <v>Drupal</v>
      </c>
      <c r="G203"/>
      <c r="H203"/>
      <c r="K203" s="4" t="s">
        <v>8972</v>
      </c>
      <c r="L203" s="1">
        <v>9</v>
      </c>
      <c r="S203" s="4" t="s">
        <v>255</v>
      </c>
      <c r="T203" s="25">
        <v>96550.622807017542</v>
      </c>
      <c r="U203" s="26">
        <v>57</v>
      </c>
    </row>
    <row r="204" spans="1:21" x14ac:dyDescent="0.3">
      <c r="A204"/>
      <c r="B204"/>
      <c r="F204" t="str">
        <v>Microsoft Teams</v>
      </c>
      <c r="G204"/>
      <c r="H204"/>
      <c r="K204" s="4" t="s">
        <v>16152</v>
      </c>
      <c r="L204" s="1">
        <v>1</v>
      </c>
      <c r="S204" s="4" t="s">
        <v>150</v>
      </c>
      <c r="T204" s="25">
        <v>94937.532786885247</v>
      </c>
      <c r="U204" s="26">
        <v>61</v>
      </c>
    </row>
    <row r="205" spans="1:21" x14ac:dyDescent="0.3">
      <c r="A205"/>
      <c r="B205"/>
      <c r="F205" t="str">
        <v>Selenium</v>
      </c>
      <c r="G205"/>
      <c r="H205"/>
      <c r="K205" s="4" t="s">
        <v>18231</v>
      </c>
      <c r="L205" s="1">
        <v>7</v>
      </c>
      <c r="S205" s="4" t="s">
        <v>118</v>
      </c>
      <c r="T205" s="25">
        <v>104035.1370967742</v>
      </c>
      <c r="U205" s="26">
        <v>62</v>
      </c>
    </row>
    <row r="206" spans="1:21" x14ac:dyDescent="0.3">
      <c r="A206"/>
      <c r="B206"/>
      <c r="F206" t="str">
        <v>Django</v>
      </c>
      <c r="G206"/>
      <c r="H206"/>
      <c r="K206" s="4" t="s">
        <v>18447</v>
      </c>
      <c r="L206" s="1">
        <v>2</v>
      </c>
      <c r="S206" s="4" t="s">
        <v>49</v>
      </c>
      <c r="T206" s="25">
        <v>119168.9765625</v>
      </c>
      <c r="U206" s="26">
        <v>64</v>
      </c>
    </row>
    <row r="207" spans="1:21" x14ac:dyDescent="0.3">
      <c r="A207"/>
      <c r="B207"/>
      <c r="F207" t="str">
        <v>Unify</v>
      </c>
      <c r="G207"/>
      <c r="H207"/>
      <c r="K207" s="4" t="s">
        <v>19648</v>
      </c>
      <c r="L207" s="1">
        <v>1</v>
      </c>
      <c r="S207" s="4" t="s">
        <v>2285</v>
      </c>
      <c r="T207" s="25">
        <v>115890.796875</v>
      </c>
      <c r="U207" s="26">
        <v>64</v>
      </c>
    </row>
    <row r="208" spans="1:21" x14ac:dyDescent="0.3">
      <c r="A208"/>
      <c r="B208"/>
      <c r="F208" t="str">
        <v>Asana</v>
      </c>
      <c r="G208"/>
      <c r="H208"/>
      <c r="K208" s="4" t="s">
        <v>5300</v>
      </c>
      <c r="L208" s="1">
        <v>14</v>
      </c>
      <c r="S208" s="4" t="s">
        <v>545</v>
      </c>
      <c r="T208" s="25">
        <v>83814.335820895518</v>
      </c>
      <c r="U208" s="26">
        <v>67</v>
      </c>
    </row>
    <row r="209" spans="1:21" x14ac:dyDescent="0.3">
      <c r="A209"/>
      <c r="B209"/>
      <c r="F209" t="str">
        <v>Vue</v>
      </c>
      <c r="G209"/>
      <c r="H209"/>
      <c r="K209" s="4" t="s">
        <v>12376</v>
      </c>
      <c r="L209" s="1">
        <v>1</v>
      </c>
      <c r="S209" s="4" t="s">
        <v>1080</v>
      </c>
      <c r="T209" s="25">
        <v>108135.39855072464</v>
      </c>
      <c r="U209" s="26">
        <v>69</v>
      </c>
    </row>
    <row r="210" spans="1:21" x14ac:dyDescent="0.3">
      <c r="A210"/>
      <c r="B210"/>
      <c r="F210" t="str">
        <v>Macos</v>
      </c>
      <c r="G210"/>
      <c r="H210"/>
      <c r="K210" s="4" t="s">
        <v>10333</v>
      </c>
      <c r="L210" s="1">
        <v>1</v>
      </c>
      <c r="S210" s="4" t="s">
        <v>210</v>
      </c>
      <c r="T210" s="25">
        <v>118421.67333333334</v>
      </c>
      <c r="U210" s="26">
        <v>75</v>
      </c>
    </row>
    <row r="211" spans="1:21" x14ac:dyDescent="0.3">
      <c r="A211"/>
      <c r="B211"/>
      <c r="F211" t="str">
        <v>Mariadb</v>
      </c>
      <c r="G211"/>
      <c r="H211"/>
      <c r="K211" s="4" t="s">
        <v>23178</v>
      </c>
      <c r="L211" s="1">
        <v>1</v>
      </c>
      <c r="S211" s="4" t="s">
        <v>146</v>
      </c>
      <c r="T211" s="25">
        <v>101714.02499999999</v>
      </c>
      <c r="U211" s="26">
        <v>80</v>
      </c>
    </row>
    <row r="212" spans="1:21" x14ac:dyDescent="0.3">
      <c r="A212"/>
      <c r="B212"/>
      <c r="F212" t="str">
        <v>Yarn</v>
      </c>
      <c r="G212"/>
      <c r="H212"/>
      <c r="K212" s="4" t="s">
        <v>13880</v>
      </c>
      <c r="L212" s="1">
        <v>1</v>
      </c>
      <c r="S212" s="4" t="s">
        <v>79</v>
      </c>
      <c r="T212" s="25">
        <v>115817.92261904762</v>
      </c>
      <c r="U212" s="26">
        <v>84</v>
      </c>
    </row>
    <row r="213" spans="1:21" x14ac:dyDescent="0.3">
      <c r="A213"/>
      <c r="B213"/>
      <c r="F213" t="str">
        <v>Dplyr</v>
      </c>
      <c r="G213"/>
      <c r="H213"/>
      <c r="K213" s="4" t="s">
        <v>17049</v>
      </c>
      <c r="L213" s="1">
        <v>1</v>
      </c>
      <c r="S213" s="4" t="s">
        <v>641</v>
      </c>
      <c r="T213" s="25">
        <v>105600.56451612903</v>
      </c>
      <c r="U213" s="26">
        <v>93</v>
      </c>
    </row>
    <row r="214" spans="1:21" x14ac:dyDescent="0.3">
      <c r="A214"/>
      <c r="B214"/>
      <c r="F214" t="str">
        <v>Tidyverse</v>
      </c>
      <c r="G214"/>
      <c r="H214"/>
      <c r="K214" s="4" t="s">
        <v>15146</v>
      </c>
      <c r="L214" s="1">
        <v>1</v>
      </c>
      <c r="S214" s="4" t="s">
        <v>1476</v>
      </c>
      <c r="T214" s="25">
        <v>106857.24489795919</v>
      </c>
      <c r="U214" s="26">
        <v>98</v>
      </c>
    </row>
    <row r="215" spans="1:21" x14ac:dyDescent="0.3">
      <c r="A215"/>
      <c r="B215"/>
      <c r="F215" t="str">
        <v>Couchdb</v>
      </c>
      <c r="G215"/>
      <c r="H215"/>
      <c r="K215" s="4" t="s">
        <v>22005</v>
      </c>
      <c r="L215" s="1">
        <v>1</v>
      </c>
      <c r="S215" s="4" t="s">
        <v>76</v>
      </c>
      <c r="T215" s="25">
        <v>111304.06310679612</v>
      </c>
      <c r="U215" s="26">
        <v>103</v>
      </c>
    </row>
    <row r="216" spans="1:21" x14ac:dyDescent="0.3">
      <c r="A216"/>
      <c r="B216"/>
      <c r="F216" t="str">
        <v>Centos</v>
      </c>
      <c r="G216"/>
      <c r="H216"/>
      <c r="K216" s="4" t="s">
        <v>10231</v>
      </c>
      <c r="L216" s="1">
        <v>4</v>
      </c>
      <c r="S216" s="4" t="s">
        <v>261</v>
      </c>
      <c r="T216" s="25">
        <v>114294.19396551725</v>
      </c>
      <c r="U216" s="26">
        <v>116</v>
      </c>
    </row>
    <row r="217" spans="1:21" x14ac:dyDescent="0.3">
      <c r="A217"/>
      <c r="B217"/>
      <c r="F217" t="str">
        <v>Dart</v>
      </c>
      <c r="G217"/>
      <c r="H217"/>
      <c r="K217" s="4" t="s">
        <v>18874</v>
      </c>
      <c r="L217" s="1">
        <v>1</v>
      </c>
      <c r="S217" s="4" t="s">
        <v>195</v>
      </c>
      <c r="T217" s="25">
        <v>116437.6717557252</v>
      </c>
      <c r="U217" s="26">
        <v>131</v>
      </c>
    </row>
    <row r="218" spans="1:21" x14ac:dyDescent="0.3">
      <c r="A218"/>
      <c r="B218"/>
      <c r="F218" t="str">
        <v>Cobol</v>
      </c>
      <c r="G218"/>
      <c r="H218"/>
      <c r="K218" s="4" t="s">
        <v>3092</v>
      </c>
      <c r="L218" s="1">
        <v>4</v>
      </c>
      <c r="S218" s="4" t="s">
        <v>590</v>
      </c>
      <c r="T218" s="25">
        <v>107496.80985915494</v>
      </c>
      <c r="U218" s="26">
        <v>142</v>
      </c>
    </row>
    <row r="219" spans="1:21" x14ac:dyDescent="0.3">
      <c r="A219"/>
      <c r="B219"/>
      <c r="F219" t="str">
        <v>Symphony</v>
      </c>
      <c r="G219"/>
      <c r="H219"/>
      <c r="K219" s="4" t="s">
        <v>26413</v>
      </c>
      <c r="L219" s="1">
        <v>1</v>
      </c>
      <c r="S219" s="4" t="s">
        <v>500</v>
      </c>
      <c r="T219" s="25">
        <v>106802.9504950495</v>
      </c>
      <c r="U219" s="26">
        <v>202</v>
      </c>
    </row>
    <row r="220" spans="1:21" x14ac:dyDescent="0.3">
      <c r="A220"/>
      <c r="B220"/>
      <c r="F220" t="str">
        <v>Ubuntu</v>
      </c>
      <c r="G220"/>
      <c r="H220"/>
      <c r="K220" s="4" t="s">
        <v>27568</v>
      </c>
      <c r="L220" s="1">
        <v>1</v>
      </c>
      <c r="S220" s="4" t="s">
        <v>323</v>
      </c>
      <c r="T220" s="25">
        <v>104696.45338983051</v>
      </c>
      <c r="U220" s="26">
        <v>236</v>
      </c>
    </row>
    <row r="221" spans="1:21" x14ac:dyDescent="0.3">
      <c r="A221"/>
      <c r="B221"/>
      <c r="F221" t="str">
        <v>Hugging Face</v>
      </c>
      <c r="G221"/>
      <c r="H221"/>
      <c r="K221" s="4" t="s">
        <v>13393</v>
      </c>
      <c r="L221" s="1">
        <v>1</v>
      </c>
      <c r="S221" s="4" t="s">
        <v>485</v>
      </c>
      <c r="T221" s="25">
        <v>116488.93410852713</v>
      </c>
      <c r="U221" s="26">
        <v>258</v>
      </c>
    </row>
    <row r="222" spans="1:21" x14ac:dyDescent="0.3">
      <c r="A222"/>
      <c r="B222"/>
      <c r="F222" t="str">
        <v>Groovy</v>
      </c>
      <c r="G222"/>
      <c r="H222"/>
      <c r="K222" s="4" t="s">
        <v>27100</v>
      </c>
      <c r="L222" s="1">
        <v>1</v>
      </c>
      <c r="S222" s="4" t="s">
        <v>298</v>
      </c>
      <c r="T222" s="25">
        <v>110424.49298245614</v>
      </c>
      <c r="U222" s="26">
        <v>285</v>
      </c>
    </row>
    <row r="223" spans="1:21" x14ac:dyDescent="0.3">
      <c r="A223"/>
      <c r="B223"/>
      <c r="F223" t="str">
        <v>SQLite</v>
      </c>
      <c r="G223"/>
      <c r="H223"/>
      <c r="K223" s="4" t="s">
        <v>25739</v>
      </c>
      <c r="L223" s="1">
        <v>1</v>
      </c>
      <c r="S223" s="4" t="s">
        <v>237</v>
      </c>
      <c r="T223" s="25">
        <v>122738.25</v>
      </c>
      <c r="U223" s="26">
        <v>452</v>
      </c>
    </row>
    <row r="224" spans="1:21" x14ac:dyDescent="0.3">
      <c r="A224"/>
      <c r="B224"/>
      <c r="F224" t="str">
        <v>SASs</v>
      </c>
      <c r="G224"/>
      <c r="H224"/>
      <c r="K224" s="4" t="s">
        <v>14808</v>
      </c>
      <c r="L224" s="1">
        <v>1</v>
      </c>
      <c r="S224" s="4" t="s">
        <v>68</v>
      </c>
      <c r="T224" s="25">
        <v>113726.706185567</v>
      </c>
      <c r="U224" s="26">
        <v>582</v>
      </c>
    </row>
    <row r="225" spans="1:21" x14ac:dyDescent="0.3">
      <c r="A225"/>
      <c r="B225"/>
      <c r="F225" t="str">
        <v>Smartsheet</v>
      </c>
      <c r="G225"/>
      <c r="H225"/>
      <c r="K225" s="4" t="s">
        <v>3906</v>
      </c>
      <c r="L225" s="1">
        <v>3</v>
      </c>
      <c r="S225" s="4" t="s">
        <v>39</v>
      </c>
      <c r="T225" s="25">
        <v>135078.03585551539</v>
      </c>
      <c r="U225" s="26">
        <v>1659</v>
      </c>
    </row>
    <row r="226" spans="1:21" x14ac:dyDescent="0.3">
      <c r="A226"/>
      <c r="B226"/>
      <c r="F226" t="str">
        <v>Asp.Net</v>
      </c>
      <c r="G226"/>
      <c r="H226"/>
      <c r="K226" s="4" t="s">
        <v>22898</v>
      </c>
      <c r="L226" s="1">
        <v>2</v>
      </c>
      <c r="S226" s="4" t="s">
        <v>20</v>
      </c>
      <c r="T226" s="25">
        <v>125963.15398031406</v>
      </c>
      <c r="U226" s="26">
        <v>15727</v>
      </c>
    </row>
    <row r="227" spans="1:21" x14ac:dyDescent="0.3">
      <c r="A227"/>
      <c r="B227"/>
      <c r="F227" t="str">
        <v>Redhat</v>
      </c>
      <c r="G227"/>
      <c r="H227"/>
      <c r="K227" s="4" t="s">
        <v>14116</v>
      </c>
      <c r="L227" s="1">
        <v>2</v>
      </c>
      <c r="S227" s="4" t="s">
        <v>28082</v>
      </c>
      <c r="T227" s="1">
        <v>123251.36039844948</v>
      </c>
      <c r="U227" s="26">
        <v>21992</v>
      </c>
    </row>
    <row r="228" spans="1:21" x14ac:dyDescent="0.3">
      <c r="A228"/>
      <c r="B228"/>
      <c r="F228" t="str">
        <v>Trello</v>
      </c>
      <c r="G228"/>
      <c r="H228"/>
      <c r="K228" s="4" t="s">
        <v>22555</v>
      </c>
      <c r="L228" s="1">
        <v>2</v>
      </c>
    </row>
    <row r="229" spans="1:21" x14ac:dyDescent="0.3">
      <c r="A229"/>
      <c r="B229"/>
      <c r="F229" t="str">
        <v>Wire</v>
      </c>
      <c r="G229"/>
      <c r="H229"/>
      <c r="K229" s="4" t="s">
        <v>12233</v>
      </c>
      <c r="L229" s="1">
        <v>2</v>
      </c>
    </row>
    <row r="230" spans="1:21" x14ac:dyDescent="0.3">
      <c r="A230"/>
      <c r="B230"/>
      <c r="F230" t="str">
        <v>Laravel</v>
      </c>
      <c r="G230"/>
      <c r="H230"/>
      <c r="K230" s="4" t="s">
        <v>7513</v>
      </c>
      <c r="L230" s="1">
        <v>1</v>
      </c>
    </row>
    <row r="231" spans="1:21" x14ac:dyDescent="0.3">
      <c r="A231"/>
      <c r="B231"/>
      <c r="F231" t="str">
        <v>Workfront</v>
      </c>
      <c r="G231"/>
      <c r="H231"/>
      <c r="K231" s="4" t="s">
        <v>19493</v>
      </c>
      <c r="L231" s="1">
        <v>4</v>
      </c>
      <c r="S231" s="5">
        <f>MAX(JobTable[salary_year_avg]) - MIN(JobTable[salary_year_avg])</f>
        <v>945000</v>
      </c>
    </row>
    <row r="232" spans="1:21" x14ac:dyDescent="0.3">
      <c r="A232"/>
      <c r="B232"/>
      <c r="F232" t="str">
        <v>Haskell</v>
      </c>
      <c r="G232"/>
      <c r="H232"/>
      <c r="K232" s="4" t="s">
        <v>219</v>
      </c>
      <c r="L232" s="1">
        <v>95</v>
      </c>
    </row>
    <row r="233" spans="1:21" x14ac:dyDescent="0.3">
      <c r="A233"/>
      <c r="B233"/>
      <c r="F233" t="str">
        <v>Firebase</v>
      </c>
      <c r="G233"/>
      <c r="H233"/>
      <c r="K233" s="4" t="s">
        <v>619</v>
      </c>
      <c r="L233" s="1">
        <v>10</v>
      </c>
      <c r="S233" s="31">
        <f>COUNTIF(JobTable[salary_year_avg], "&gt;100000") / COUNT(JobTable[salary_year_avg])</f>
        <v>0.63351975628609103</v>
      </c>
    </row>
    <row r="234" spans="1:21" x14ac:dyDescent="0.3">
      <c r="A234"/>
      <c r="B234"/>
      <c r="F234" t="str">
        <v>React.Js</v>
      </c>
      <c r="G234"/>
      <c r="H234"/>
      <c r="K234" s="4" t="s">
        <v>16327</v>
      </c>
      <c r="L234" s="1">
        <v>3</v>
      </c>
    </row>
    <row r="235" spans="1:21" x14ac:dyDescent="0.3">
      <c r="A235"/>
      <c r="B235"/>
      <c r="F235" t="str">
        <v>Cordova</v>
      </c>
      <c r="G235"/>
      <c r="H235"/>
      <c r="K235" s="4" t="s">
        <v>6482</v>
      </c>
      <c r="L235" s="1">
        <v>10</v>
      </c>
    </row>
    <row r="236" spans="1:21" x14ac:dyDescent="0.3">
      <c r="A236"/>
      <c r="B236"/>
      <c r="F236" t="str">
        <v>Angular.Js</v>
      </c>
      <c r="G236"/>
      <c r="H236"/>
      <c r="K236" s="4" t="s">
        <v>13563</v>
      </c>
      <c r="L236" s="1">
        <v>1</v>
      </c>
    </row>
    <row r="237" spans="1:21" x14ac:dyDescent="0.3">
      <c r="A237"/>
      <c r="B237"/>
      <c r="F237" t="str">
        <v>Lisp</v>
      </c>
      <c r="G237"/>
      <c r="H237"/>
      <c r="K237" s="4" t="s">
        <v>8650</v>
      </c>
      <c r="L237" s="1">
        <v>2</v>
      </c>
    </row>
    <row r="238" spans="1:21" x14ac:dyDescent="0.3">
      <c r="A238"/>
      <c r="B238"/>
      <c r="F238" t="str">
        <v>Clojure</v>
      </c>
      <c r="G238"/>
      <c r="H238"/>
      <c r="K238" s="4" t="s">
        <v>10939</v>
      </c>
      <c r="L238" s="1">
        <v>1</v>
      </c>
    </row>
    <row r="239" spans="1:21" x14ac:dyDescent="0.3">
      <c r="A239"/>
      <c r="B239"/>
      <c r="F239" t="str">
        <v>Digitalocean</v>
      </c>
      <c r="G239"/>
      <c r="H239"/>
      <c r="K239" s="4" t="s">
        <v>188</v>
      </c>
      <c r="L239" s="1">
        <v>15</v>
      </c>
    </row>
    <row r="240" spans="1:21" x14ac:dyDescent="0.3">
      <c r="A240"/>
      <c r="B240"/>
      <c r="F240" t="str">
        <v>Codecommit</v>
      </c>
      <c r="G240"/>
      <c r="H240"/>
      <c r="K240" s="4" t="s">
        <v>16352</v>
      </c>
      <c r="L240" s="1">
        <v>4</v>
      </c>
    </row>
    <row r="241" spans="1:12" x14ac:dyDescent="0.3">
      <c r="A241"/>
      <c r="B241"/>
      <c r="F241" t="str">
        <v>Elixir</v>
      </c>
      <c r="G241"/>
      <c r="H241"/>
      <c r="K241" s="4" t="s">
        <v>23397</v>
      </c>
      <c r="L241" s="1">
        <v>2</v>
      </c>
    </row>
    <row r="242" spans="1:12" x14ac:dyDescent="0.3">
      <c r="A242"/>
      <c r="B242"/>
      <c r="F242" t="str">
        <v>Xamarin</v>
      </c>
      <c r="G242"/>
      <c r="H242"/>
      <c r="K242" s="4" t="s">
        <v>25009</v>
      </c>
      <c r="L242" s="1">
        <v>1</v>
      </c>
    </row>
    <row r="243" spans="1:12" x14ac:dyDescent="0.3">
      <c r="A243"/>
      <c r="B243"/>
      <c r="F243" t="str">
        <v>Pulumi</v>
      </c>
      <c r="G243"/>
      <c r="H243"/>
      <c r="K243" s="4" t="s">
        <v>23018</v>
      </c>
      <c r="L243" s="1">
        <v>1</v>
      </c>
    </row>
    <row r="244" spans="1:12" x14ac:dyDescent="0.3">
      <c r="A244"/>
      <c r="B244"/>
      <c r="F244" t="str">
        <v>Twilio</v>
      </c>
      <c r="G244"/>
      <c r="H244"/>
      <c r="K244" s="4" t="s">
        <v>23905</v>
      </c>
      <c r="L244" s="1">
        <v>2</v>
      </c>
    </row>
    <row r="245" spans="1:12" x14ac:dyDescent="0.3">
      <c r="A245"/>
      <c r="B245"/>
      <c r="F245" t="str">
        <v>Vue.Js</v>
      </c>
      <c r="G245"/>
      <c r="H245"/>
      <c r="K245" s="4" t="s">
        <v>14221</v>
      </c>
      <c r="L245" s="1">
        <v>4</v>
      </c>
    </row>
    <row r="246" spans="1:12" x14ac:dyDescent="0.3">
      <c r="A246"/>
      <c r="B246"/>
      <c r="F246" t="str">
        <v>Clickup</v>
      </c>
      <c r="G246"/>
      <c r="H246"/>
      <c r="K246" s="4" t="s">
        <v>17649</v>
      </c>
      <c r="L246" s="1">
        <v>1</v>
      </c>
    </row>
    <row r="247" spans="1:12" x14ac:dyDescent="0.3">
      <c r="A247"/>
      <c r="B247"/>
      <c r="F247" t="str">
        <v>Arch</v>
      </c>
      <c r="G247"/>
      <c r="H247"/>
      <c r="K247" s="4" t="s">
        <v>11646</v>
      </c>
      <c r="L247" s="1">
        <v>2</v>
      </c>
    </row>
    <row r="248" spans="1:12" x14ac:dyDescent="0.3">
      <c r="A248"/>
      <c r="B248"/>
      <c r="F248" t="str">
        <v>Next.Js</v>
      </c>
      <c r="G248"/>
      <c r="H248"/>
      <c r="K248" s="4" t="s">
        <v>11634</v>
      </c>
      <c r="L248" s="1">
        <v>2</v>
      </c>
    </row>
    <row r="249" spans="1:12" x14ac:dyDescent="0.3">
      <c r="A249"/>
      <c r="B249"/>
      <c r="F249" t="str">
        <v>Webex</v>
      </c>
      <c r="G249"/>
      <c r="H249"/>
      <c r="K249" s="4" t="s">
        <v>5126</v>
      </c>
      <c r="L249" s="1">
        <v>6</v>
      </c>
    </row>
    <row r="250" spans="1:12" x14ac:dyDescent="0.3">
      <c r="A250"/>
      <c r="B250"/>
      <c r="F250" t="str">
        <v>Delphi</v>
      </c>
      <c r="G250"/>
      <c r="H250"/>
      <c r="K250" s="4" t="s">
        <v>25968</v>
      </c>
      <c r="L250" s="1">
        <v>1</v>
      </c>
    </row>
    <row r="251" spans="1:12" x14ac:dyDescent="0.3">
      <c r="A251"/>
      <c r="B251"/>
      <c r="F251" t="str">
        <v>Kali</v>
      </c>
      <c r="G251"/>
      <c r="H251"/>
      <c r="K251" s="4" t="s">
        <v>10471</v>
      </c>
      <c r="L251" s="1">
        <v>1</v>
      </c>
    </row>
    <row r="252" spans="1:12" x14ac:dyDescent="0.3">
      <c r="A252"/>
      <c r="B252"/>
      <c r="F252" t="str">
        <v>Ringcentral</v>
      </c>
      <c r="G252"/>
      <c r="H252"/>
      <c r="K252" s="4" t="s">
        <v>11967</v>
      </c>
      <c r="L252" s="1">
        <v>1</v>
      </c>
    </row>
    <row r="253" spans="1:12" x14ac:dyDescent="0.3">
      <c r="A253"/>
      <c r="B253"/>
      <c r="F253" t="str">
        <v>Homebrew</v>
      </c>
      <c r="G253"/>
      <c r="H253"/>
      <c r="K253" s="4" t="s">
        <v>25928</v>
      </c>
      <c r="L253" s="1">
        <v>1</v>
      </c>
    </row>
    <row r="254" spans="1:12" x14ac:dyDescent="0.3">
      <c r="A254"/>
      <c r="B254"/>
      <c r="F254" t="str">
        <v>Wrike</v>
      </c>
      <c r="G254"/>
      <c r="H254"/>
      <c r="K254" s="4" t="s">
        <v>19061</v>
      </c>
      <c r="L254" s="1">
        <v>3</v>
      </c>
    </row>
    <row r="255" spans="1:12" x14ac:dyDescent="0.3">
      <c r="A255"/>
      <c r="B255"/>
      <c r="F255" t="str">
        <v>Flutter</v>
      </c>
      <c r="G255"/>
      <c r="H255"/>
      <c r="K255" s="4" t="s">
        <v>26334</v>
      </c>
      <c r="L255" s="1">
        <v>1</v>
      </c>
    </row>
    <row r="256" spans="1:12" x14ac:dyDescent="0.3">
      <c r="A256"/>
      <c r="B256"/>
      <c r="F256" t="str">
        <v>Svelte</v>
      </c>
      <c r="G256"/>
      <c r="H256"/>
      <c r="K256" s="4" t="s">
        <v>12170</v>
      </c>
      <c r="L256" s="1">
        <v>1</v>
      </c>
    </row>
    <row r="257" spans="1:12" x14ac:dyDescent="0.3">
      <c r="A257"/>
      <c r="B257"/>
      <c r="F257" t="str">
        <v>Objective-C</v>
      </c>
      <c r="G257"/>
      <c r="H257"/>
      <c r="K257" s="4" t="s">
        <v>13159</v>
      </c>
      <c r="L257" s="1">
        <v>1</v>
      </c>
    </row>
    <row r="258" spans="1:12" x14ac:dyDescent="0.3">
      <c r="A258"/>
      <c r="B258"/>
      <c r="F258" t="str">
        <v>Asp.Net Core</v>
      </c>
      <c r="G258"/>
      <c r="H258"/>
      <c r="K258" s="4" t="s">
        <v>16875</v>
      </c>
      <c r="L258" s="1">
        <v>1</v>
      </c>
    </row>
    <row r="259" spans="1:12" x14ac:dyDescent="0.3">
      <c r="A259"/>
      <c r="B259"/>
      <c r="F259" t="str">
        <v>Qt</v>
      </c>
      <c r="G259"/>
      <c r="H259"/>
      <c r="K259" s="4" t="s">
        <v>8602</v>
      </c>
      <c r="L259" s="1">
        <v>1</v>
      </c>
    </row>
    <row r="260" spans="1:12" x14ac:dyDescent="0.3">
      <c r="A260"/>
      <c r="B260"/>
      <c r="F260" t="str">
        <v>Apl</v>
      </c>
      <c r="G260"/>
      <c r="H260"/>
      <c r="K260" s="4" t="s">
        <v>20718</v>
      </c>
      <c r="L260" s="1">
        <v>1</v>
      </c>
    </row>
    <row r="261" spans="1:12" x14ac:dyDescent="0.3">
      <c r="A261"/>
      <c r="B261"/>
      <c r="F261" t="str">
        <v>Suse</v>
      </c>
      <c r="G261"/>
      <c r="H261"/>
      <c r="K261" s="4" t="s">
        <v>25610</v>
      </c>
      <c r="L261" s="1">
        <v>1</v>
      </c>
    </row>
    <row r="262" spans="1:12" x14ac:dyDescent="0.3">
      <c r="A262"/>
      <c r="B262"/>
      <c r="F262" t="str">
        <v>Blazor</v>
      </c>
      <c r="G262"/>
      <c r="H262"/>
      <c r="K262" s="4" t="s">
        <v>15449</v>
      </c>
      <c r="L262" s="1">
        <v>1</v>
      </c>
    </row>
    <row r="263" spans="1:12" x14ac:dyDescent="0.3">
      <c r="A263"/>
      <c r="B263"/>
      <c r="F263" t="str">
        <v>Debian</v>
      </c>
      <c r="G263"/>
      <c r="H263"/>
      <c r="K263" s="4" t="s">
        <v>393</v>
      </c>
      <c r="L263" s="1">
        <v>5</v>
      </c>
    </row>
    <row r="264" spans="1:12" x14ac:dyDescent="0.3">
      <c r="A264"/>
      <c r="B264"/>
      <c r="F264" t="str">
        <v>Pascal</v>
      </c>
      <c r="G264"/>
      <c r="H264"/>
      <c r="K264" s="4" t="s">
        <v>16623</v>
      </c>
      <c r="L264" s="1">
        <v>2</v>
      </c>
    </row>
    <row r="265" spans="1:12" x14ac:dyDescent="0.3">
      <c r="A265"/>
      <c r="B265"/>
      <c r="F265" t="str">
        <v>Mlr</v>
      </c>
      <c r="G265"/>
      <c r="H265"/>
      <c r="K265" s="4" t="s">
        <v>1344</v>
      </c>
      <c r="L265" s="1">
        <v>20</v>
      </c>
    </row>
    <row r="266" spans="1:12" x14ac:dyDescent="0.3">
      <c r="A266"/>
      <c r="B266"/>
      <c r="F266" t="str">
        <v>Nuix</v>
      </c>
      <c r="G266"/>
      <c r="H266"/>
      <c r="K266" s="4" t="s">
        <v>16149</v>
      </c>
      <c r="L266" s="1">
        <v>3</v>
      </c>
    </row>
    <row r="267" spans="1:12" x14ac:dyDescent="0.3">
      <c r="A267"/>
      <c r="B267"/>
      <c r="F267" t="str">
        <v>Lua</v>
      </c>
      <c r="G267"/>
      <c r="H267"/>
      <c r="K267" s="4" t="s">
        <v>14273</v>
      </c>
      <c r="L267" s="1">
        <v>2</v>
      </c>
    </row>
    <row r="268" spans="1:12" x14ac:dyDescent="0.3">
      <c r="A268"/>
      <c r="B268"/>
      <c r="F268" t="str">
        <v>Fastify</v>
      </c>
      <c r="G268"/>
      <c r="H268"/>
      <c r="K268" s="4" t="s">
        <v>2925</v>
      </c>
      <c r="L268" s="1">
        <v>1</v>
      </c>
    </row>
    <row r="269" spans="1:12" x14ac:dyDescent="0.3">
      <c r="A269"/>
      <c r="B269"/>
      <c r="F269" t="str">
        <v>Microsoft Lists</v>
      </c>
      <c r="G269"/>
      <c r="H269"/>
      <c r="K269" s="4" t="s">
        <v>5908</v>
      </c>
      <c r="L269" s="1">
        <v>1</v>
      </c>
    </row>
    <row r="270" spans="1:12" x14ac:dyDescent="0.3">
      <c r="A270"/>
      <c r="B270" s="11">
        <f>I6</f>
        <v>32628</v>
      </c>
      <c r="F270"/>
      <c r="G270"/>
      <c r="H270"/>
      <c r="K270" s="4" t="s">
        <v>14480</v>
      </c>
      <c r="L270" s="1">
        <v>1</v>
      </c>
    </row>
    <row r="271" spans="1:12" x14ac:dyDescent="0.3">
      <c r="A271"/>
      <c r="B271"/>
      <c r="F271"/>
      <c r="G271"/>
      <c r="H271"/>
      <c r="K271" s="4" t="s">
        <v>16220</v>
      </c>
      <c r="L271" s="1">
        <v>4</v>
      </c>
    </row>
    <row r="272" spans="1:12" x14ac:dyDescent="0.3">
      <c r="A272"/>
      <c r="B272"/>
      <c r="F272"/>
      <c r="G272"/>
      <c r="H272"/>
      <c r="K272" s="4" t="s">
        <v>9644</v>
      </c>
      <c r="L272" s="1">
        <v>6</v>
      </c>
    </row>
    <row r="273" spans="1:12" x14ac:dyDescent="0.3">
      <c r="A273" s="3" t="s">
        <v>28069</v>
      </c>
      <c r="B273" t="s">
        <v>28668</v>
      </c>
      <c r="C273" s="3" t="s">
        <v>28069</v>
      </c>
      <c r="D273" t="s">
        <v>28648</v>
      </c>
      <c r="E273" t="s">
        <v>28659</v>
      </c>
      <c r="F273"/>
      <c r="G273"/>
      <c r="H273"/>
      <c r="K273" s="4" t="s">
        <v>25418</v>
      </c>
      <c r="L273" s="1">
        <v>1</v>
      </c>
    </row>
    <row r="274" spans="1:12" x14ac:dyDescent="0.3">
      <c r="A274" s="4" t="s">
        <v>27866</v>
      </c>
      <c r="B274" s="1">
        <v>18396</v>
      </c>
      <c r="C274" s="4" t="s">
        <v>27866</v>
      </c>
      <c r="D274" s="1">
        <v>18447</v>
      </c>
      <c r="E274" s="25">
        <v>124880.56794547911</v>
      </c>
      <c r="F274"/>
      <c r="G274"/>
      <c r="H274"/>
      <c r="K274" s="4" t="s">
        <v>16856</v>
      </c>
      <c r="L274" s="1">
        <v>1</v>
      </c>
    </row>
    <row r="275" spans="1:12" x14ac:dyDescent="0.3">
      <c r="A275" s="4" t="s">
        <v>27867</v>
      </c>
      <c r="B275" s="1">
        <v>17631</v>
      </c>
      <c r="C275" s="4" t="s">
        <v>27867</v>
      </c>
      <c r="D275" s="1">
        <v>17659</v>
      </c>
      <c r="E275" s="25">
        <v>132445.43150145456</v>
      </c>
      <c r="F275"/>
      <c r="G275"/>
      <c r="H275"/>
      <c r="K275" s="4" t="s">
        <v>4382</v>
      </c>
      <c r="L275" s="1">
        <v>6</v>
      </c>
    </row>
    <row r="276" spans="1:12" x14ac:dyDescent="0.3">
      <c r="A276" s="4" t="s">
        <v>27873</v>
      </c>
      <c r="B276" s="1">
        <v>6994</v>
      </c>
      <c r="C276" s="4" t="s">
        <v>27873</v>
      </c>
      <c r="D276" s="1">
        <v>7016</v>
      </c>
      <c r="E276" s="25">
        <v>116773.11182101104</v>
      </c>
      <c r="F276"/>
      <c r="G276"/>
      <c r="H276"/>
      <c r="K276" s="4" t="s">
        <v>7991</v>
      </c>
      <c r="L276" s="1">
        <v>2</v>
      </c>
    </row>
    <row r="277" spans="1:12" x14ac:dyDescent="0.3">
      <c r="A277" s="4" t="s">
        <v>27878</v>
      </c>
      <c r="B277" s="1">
        <v>6907</v>
      </c>
      <c r="C277" s="4" t="s">
        <v>27878</v>
      </c>
      <c r="D277" s="1">
        <v>6918</v>
      </c>
      <c r="E277" s="25">
        <v>127063.65122488688</v>
      </c>
      <c r="F277"/>
      <c r="G277"/>
      <c r="H277"/>
      <c r="K277" s="4" t="s">
        <v>14435</v>
      </c>
      <c r="L277" s="1">
        <v>2</v>
      </c>
    </row>
    <row r="278" spans="1:12" x14ac:dyDescent="0.3">
      <c r="A278" s="4" t="s">
        <v>27868</v>
      </c>
      <c r="B278" s="1">
        <v>6841</v>
      </c>
      <c r="C278" s="4" t="s">
        <v>27868</v>
      </c>
      <c r="D278" s="1">
        <v>6845</v>
      </c>
      <c r="E278" s="25">
        <v>136397.70466789181</v>
      </c>
      <c r="F278"/>
      <c r="G278"/>
      <c r="H278"/>
      <c r="K278" s="4" t="s">
        <v>17551</v>
      </c>
      <c r="L278" s="1">
        <v>1</v>
      </c>
    </row>
    <row r="279" spans="1:12" x14ac:dyDescent="0.3">
      <c r="A279" s="4" t="s">
        <v>27892</v>
      </c>
      <c r="B279" s="1">
        <v>6193</v>
      </c>
      <c r="C279" s="4" t="s">
        <v>27892</v>
      </c>
      <c r="D279" s="1">
        <v>6231</v>
      </c>
      <c r="E279" s="25">
        <v>99694.207916858679</v>
      </c>
      <c r="F279"/>
      <c r="G279"/>
      <c r="H279"/>
      <c r="K279" s="4" t="s">
        <v>6324</v>
      </c>
      <c r="L279" s="1">
        <v>9</v>
      </c>
    </row>
    <row r="280" spans="1:12" x14ac:dyDescent="0.3">
      <c r="A280" s="4" t="s">
        <v>27883</v>
      </c>
      <c r="B280" s="1">
        <v>5274</v>
      </c>
      <c r="C280" s="4" t="s">
        <v>27883</v>
      </c>
      <c r="D280" s="1">
        <v>5280</v>
      </c>
      <c r="E280" s="25">
        <v>141795.24310578994</v>
      </c>
      <c r="F280"/>
      <c r="G280"/>
      <c r="H280"/>
      <c r="K280" s="4" t="s">
        <v>3353</v>
      </c>
      <c r="L280" s="1">
        <v>2</v>
      </c>
    </row>
    <row r="281" spans="1:12" x14ac:dyDescent="0.3">
      <c r="A281" s="4" t="s">
        <v>27885</v>
      </c>
      <c r="B281" s="1">
        <v>4747</v>
      </c>
      <c r="C281" s="4" t="s">
        <v>27882</v>
      </c>
      <c r="D281" s="1">
        <v>4798</v>
      </c>
      <c r="E281" s="25">
        <v>112740.68648434505</v>
      </c>
      <c r="F281"/>
      <c r="G281"/>
      <c r="H281"/>
      <c r="K281" s="4" t="s">
        <v>14600</v>
      </c>
      <c r="L281" s="1">
        <v>1</v>
      </c>
    </row>
    <row r="282" spans="1:12" x14ac:dyDescent="0.3">
      <c r="A282" s="4" t="s">
        <v>27880</v>
      </c>
      <c r="B282" s="1">
        <v>3821</v>
      </c>
      <c r="C282" s="4" t="s">
        <v>27885</v>
      </c>
      <c r="D282" s="1">
        <v>4753</v>
      </c>
      <c r="E282" s="25">
        <v>130370.13198072705</v>
      </c>
      <c r="F282"/>
      <c r="G282"/>
      <c r="H282"/>
      <c r="K282" s="4" t="s">
        <v>2868</v>
      </c>
      <c r="L282" s="1">
        <v>11</v>
      </c>
    </row>
    <row r="283" spans="1:12" x14ac:dyDescent="0.3">
      <c r="A283" s="4" t="s">
        <v>27912</v>
      </c>
      <c r="B283" s="1">
        <v>3769</v>
      </c>
      <c r="C283" s="4" t="s">
        <v>27880</v>
      </c>
      <c r="D283" s="1">
        <v>3822</v>
      </c>
      <c r="E283" s="25">
        <v>136203.26291388075</v>
      </c>
      <c r="F283"/>
      <c r="G283"/>
      <c r="H283"/>
      <c r="K283" s="4" t="s">
        <v>5112</v>
      </c>
      <c r="L283" s="1">
        <v>2</v>
      </c>
    </row>
    <row r="284" spans="1:12" x14ac:dyDescent="0.3">
      <c r="A284" s="4" t="s">
        <v>28082</v>
      </c>
      <c r="B284" s="1">
        <v>27682</v>
      </c>
      <c r="C284" s="4" t="s">
        <v>28082</v>
      </c>
      <c r="D284" s="1">
        <v>81769</v>
      </c>
      <c r="E284" s="1">
        <v>126786.10964419419</v>
      </c>
      <c r="F284"/>
      <c r="G284"/>
      <c r="H284"/>
      <c r="K284" s="4" t="s">
        <v>14348</v>
      </c>
      <c r="L284" s="1">
        <v>2</v>
      </c>
    </row>
    <row r="285" spans="1:12" x14ac:dyDescent="0.3">
      <c r="A285"/>
      <c r="B285"/>
      <c r="F285"/>
      <c r="G285"/>
      <c r="H285"/>
      <c r="K285" s="4" t="s">
        <v>3652</v>
      </c>
      <c r="L285" s="1">
        <v>1</v>
      </c>
    </row>
    <row r="286" spans="1:12" x14ac:dyDescent="0.3">
      <c r="A286"/>
      <c r="B286"/>
      <c r="F286"/>
      <c r="G286"/>
      <c r="H286"/>
      <c r="K286" s="4" t="s">
        <v>5247</v>
      </c>
      <c r="L286" s="1">
        <v>1</v>
      </c>
    </row>
    <row r="287" spans="1:12" x14ac:dyDescent="0.3">
      <c r="A287"/>
      <c r="B287"/>
      <c r="F287"/>
      <c r="G287"/>
      <c r="H287"/>
      <c r="K287" s="4" t="s">
        <v>18986</v>
      </c>
      <c r="L287" s="1">
        <v>1</v>
      </c>
    </row>
    <row r="288" spans="1:12" x14ac:dyDescent="0.3">
      <c r="A288"/>
      <c r="B288"/>
      <c r="F288"/>
      <c r="G288"/>
      <c r="H288"/>
      <c r="K288" s="4" t="s">
        <v>5097</v>
      </c>
      <c r="L288" s="1">
        <v>3</v>
      </c>
    </row>
    <row r="289" spans="1:12" x14ac:dyDescent="0.3">
      <c r="A289"/>
      <c r="B289"/>
      <c r="F289"/>
      <c r="G289"/>
      <c r="H289"/>
      <c r="K289" s="4" t="s">
        <v>10614</v>
      </c>
      <c r="L289" s="1">
        <v>2</v>
      </c>
    </row>
    <row r="290" spans="1:12" x14ac:dyDescent="0.3">
      <c r="A290"/>
      <c r="B290"/>
      <c r="F290"/>
      <c r="G290"/>
      <c r="H290"/>
      <c r="K290" s="4" t="s">
        <v>7551</v>
      </c>
      <c r="L290" s="1">
        <v>1</v>
      </c>
    </row>
    <row r="291" spans="1:12" x14ac:dyDescent="0.3">
      <c r="A291"/>
      <c r="B291"/>
      <c r="F291"/>
      <c r="G291"/>
      <c r="H291"/>
      <c r="K291" s="4" t="s">
        <v>15916</v>
      </c>
      <c r="L291" s="1">
        <v>3</v>
      </c>
    </row>
    <row r="292" spans="1:12" x14ac:dyDescent="0.3">
      <c r="A292"/>
      <c r="B292"/>
      <c r="F292"/>
      <c r="G292"/>
      <c r="H292"/>
      <c r="K292" s="4" t="s">
        <v>13463</v>
      </c>
      <c r="L292" s="1">
        <v>5</v>
      </c>
    </row>
    <row r="293" spans="1:12" x14ac:dyDescent="0.3">
      <c r="A293"/>
      <c r="B293"/>
      <c r="F293"/>
      <c r="G293"/>
      <c r="H293"/>
      <c r="K293" s="4" t="s">
        <v>7533</v>
      </c>
      <c r="L293" s="1">
        <v>3</v>
      </c>
    </row>
    <row r="294" spans="1:12" x14ac:dyDescent="0.3">
      <c r="A294"/>
      <c r="B294"/>
      <c r="F294"/>
      <c r="G294"/>
      <c r="H294"/>
      <c r="K294" s="4" t="s">
        <v>6260</v>
      </c>
      <c r="L294" s="1">
        <v>2</v>
      </c>
    </row>
    <row r="295" spans="1:12" x14ac:dyDescent="0.3">
      <c r="A295"/>
      <c r="B295"/>
      <c r="F295"/>
      <c r="G295"/>
      <c r="H295"/>
      <c r="K295" s="4" t="s">
        <v>10779</v>
      </c>
      <c r="L295" s="1">
        <v>1</v>
      </c>
    </row>
    <row r="296" spans="1:12" x14ac:dyDescent="0.3">
      <c r="A296"/>
      <c r="B296"/>
      <c r="F296"/>
      <c r="G296"/>
      <c r="H296"/>
      <c r="K296" s="4" t="s">
        <v>12735</v>
      </c>
      <c r="L296" s="1">
        <v>1</v>
      </c>
    </row>
    <row r="297" spans="1:12" x14ac:dyDescent="0.3">
      <c r="A297"/>
      <c r="B297"/>
      <c r="F297"/>
      <c r="G297"/>
      <c r="H297"/>
      <c r="K297" s="4" t="s">
        <v>7609</v>
      </c>
      <c r="L297" s="1">
        <v>5</v>
      </c>
    </row>
    <row r="298" spans="1:12" x14ac:dyDescent="0.3">
      <c r="A298"/>
      <c r="B298"/>
      <c r="F298"/>
      <c r="G298"/>
      <c r="H298"/>
      <c r="K298" s="4" t="s">
        <v>4821</v>
      </c>
      <c r="L298" s="1">
        <v>1</v>
      </c>
    </row>
    <row r="299" spans="1:12" x14ac:dyDescent="0.3">
      <c r="A299"/>
      <c r="B299"/>
      <c r="F299"/>
      <c r="G299"/>
      <c r="H299"/>
      <c r="K299" s="4" t="s">
        <v>10043</v>
      </c>
      <c r="L299" s="1">
        <v>1</v>
      </c>
    </row>
    <row r="300" spans="1:12" x14ac:dyDescent="0.3">
      <c r="A300"/>
      <c r="B300"/>
      <c r="F300"/>
      <c r="G300"/>
      <c r="H300"/>
      <c r="K300" s="4" t="s">
        <v>8329</v>
      </c>
      <c r="L300" s="1">
        <v>1</v>
      </c>
    </row>
    <row r="301" spans="1:12" x14ac:dyDescent="0.3">
      <c r="A301"/>
      <c r="B301"/>
      <c r="F301"/>
      <c r="G301"/>
      <c r="H301"/>
      <c r="K301" s="4" t="s">
        <v>338</v>
      </c>
      <c r="L301" s="1">
        <v>10</v>
      </c>
    </row>
    <row r="302" spans="1:12" x14ac:dyDescent="0.3">
      <c r="A302"/>
      <c r="B302"/>
      <c r="F302"/>
      <c r="G302"/>
      <c r="H302"/>
      <c r="K302" s="4" t="s">
        <v>25440</v>
      </c>
      <c r="L302" s="1">
        <v>1</v>
      </c>
    </row>
    <row r="303" spans="1:12" x14ac:dyDescent="0.3">
      <c r="A303"/>
      <c r="B303"/>
      <c r="F303"/>
      <c r="G303"/>
      <c r="H303"/>
      <c r="K303" s="4" t="s">
        <v>9818</v>
      </c>
      <c r="L303" s="1">
        <v>1</v>
      </c>
    </row>
    <row r="304" spans="1:12" x14ac:dyDescent="0.3">
      <c r="A304"/>
      <c r="B304"/>
      <c r="F304"/>
      <c r="G304"/>
      <c r="H304"/>
      <c r="K304" s="4" t="s">
        <v>11218</v>
      </c>
      <c r="L304" s="1">
        <v>1</v>
      </c>
    </row>
    <row r="305" spans="1:12" x14ac:dyDescent="0.3">
      <c r="A305"/>
      <c r="B305"/>
      <c r="F305"/>
      <c r="G305"/>
      <c r="H305"/>
      <c r="K305" s="4" t="s">
        <v>5160</v>
      </c>
      <c r="L305" s="1">
        <v>5</v>
      </c>
    </row>
    <row r="306" spans="1:12" x14ac:dyDescent="0.3">
      <c r="A306"/>
      <c r="B306"/>
      <c r="F306"/>
      <c r="G306"/>
      <c r="H306"/>
      <c r="K306" s="4" t="s">
        <v>5035</v>
      </c>
      <c r="L306" s="1">
        <v>2</v>
      </c>
    </row>
    <row r="307" spans="1:12" x14ac:dyDescent="0.3">
      <c r="A307"/>
      <c r="B307"/>
      <c r="F307"/>
      <c r="G307"/>
      <c r="H307"/>
      <c r="K307" s="4" t="s">
        <v>14126</v>
      </c>
      <c r="L307" s="1">
        <v>1</v>
      </c>
    </row>
    <row r="308" spans="1:12" x14ac:dyDescent="0.3">
      <c r="A308"/>
      <c r="B308"/>
      <c r="F308"/>
      <c r="G308"/>
      <c r="H308"/>
      <c r="K308" s="4" t="s">
        <v>13045</v>
      </c>
      <c r="L308" s="1">
        <v>3</v>
      </c>
    </row>
    <row r="309" spans="1:12" x14ac:dyDescent="0.3">
      <c r="A309"/>
      <c r="B309"/>
      <c r="F309"/>
      <c r="G309"/>
      <c r="H309"/>
      <c r="K309" s="4" t="s">
        <v>7850</v>
      </c>
      <c r="L309" s="1">
        <v>2</v>
      </c>
    </row>
    <row r="310" spans="1:12" x14ac:dyDescent="0.3">
      <c r="A310"/>
      <c r="B310"/>
      <c r="F310"/>
      <c r="G310"/>
      <c r="H310"/>
      <c r="K310" s="4" t="s">
        <v>11409</v>
      </c>
      <c r="L310" s="1">
        <v>1</v>
      </c>
    </row>
    <row r="311" spans="1:12" x14ac:dyDescent="0.3">
      <c r="A311"/>
      <c r="B311"/>
      <c r="F311"/>
      <c r="G311"/>
      <c r="H311"/>
      <c r="K311" s="4" t="s">
        <v>25343</v>
      </c>
      <c r="L311" s="1">
        <v>1</v>
      </c>
    </row>
    <row r="312" spans="1:12" x14ac:dyDescent="0.3">
      <c r="A312"/>
      <c r="B312"/>
      <c r="F312"/>
      <c r="G312"/>
      <c r="H312"/>
      <c r="K312" s="4" t="s">
        <v>20968</v>
      </c>
      <c r="L312" s="1">
        <v>1</v>
      </c>
    </row>
    <row r="313" spans="1:12" x14ac:dyDescent="0.3">
      <c r="A313"/>
      <c r="B313"/>
      <c r="F313"/>
      <c r="G313"/>
      <c r="H313"/>
      <c r="K313" s="4" t="s">
        <v>24656</v>
      </c>
      <c r="L313" s="1">
        <v>1</v>
      </c>
    </row>
    <row r="314" spans="1:12" x14ac:dyDescent="0.3">
      <c r="A314"/>
      <c r="B314"/>
      <c r="F314"/>
      <c r="G314"/>
      <c r="H314"/>
      <c r="K314" s="4" t="s">
        <v>2713</v>
      </c>
      <c r="L314" s="1">
        <v>10</v>
      </c>
    </row>
    <row r="315" spans="1:12" x14ac:dyDescent="0.3">
      <c r="A315"/>
      <c r="B315"/>
      <c r="F315"/>
      <c r="G315"/>
      <c r="H315"/>
      <c r="K315" s="4" t="s">
        <v>10440</v>
      </c>
      <c r="L315" s="1">
        <v>1</v>
      </c>
    </row>
    <row r="316" spans="1:12" x14ac:dyDescent="0.3">
      <c r="A316"/>
      <c r="B316"/>
      <c r="F316"/>
      <c r="G316"/>
      <c r="H316"/>
      <c r="K316" s="4" t="s">
        <v>7741</v>
      </c>
      <c r="L316" s="1">
        <v>1</v>
      </c>
    </row>
    <row r="317" spans="1:12" x14ac:dyDescent="0.3">
      <c r="A317"/>
      <c r="B317"/>
      <c r="F317"/>
      <c r="G317"/>
      <c r="H317"/>
      <c r="K317" s="4" t="s">
        <v>6852</v>
      </c>
      <c r="L317" s="1">
        <v>1</v>
      </c>
    </row>
    <row r="318" spans="1:12" x14ac:dyDescent="0.3">
      <c r="A318"/>
      <c r="B318"/>
      <c r="F318"/>
      <c r="G318"/>
      <c r="H318"/>
      <c r="K318" s="4" t="s">
        <v>603</v>
      </c>
      <c r="L318" s="1">
        <v>74</v>
      </c>
    </row>
    <row r="319" spans="1:12" x14ac:dyDescent="0.3">
      <c r="A319"/>
      <c r="B319"/>
      <c r="F319"/>
      <c r="G319"/>
      <c r="H319"/>
      <c r="K319" s="4" t="s">
        <v>19641</v>
      </c>
      <c r="L319" s="1">
        <v>2</v>
      </c>
    </row>
    <row r="320" spans="1:12" x14ac:dyDescent="0.3">
      <c r="A320"/>
      <c r="B320"/>
      <c r="F320"/>
      <c r="G320"/>
      <c r="H320"/>
      <c r="K320" s="4" t="s">
        <v>8960</v>
      </c>
      <c r="L320" s="1">
        <v>1</v>
      </c>
    </row>
    <row r="321" spans="1:12" x14ac:dyDescent="0.3">
      <c r="A321"/>
      <c r="B321"/>
      <c r="F321"/>
      <c r="G321"/>
      <c r="H321"/>
      <c r="K321" s="4" t="s">
        <v>7681</v>
      </c>
      <c r="L321" s="1">
        <v>1</v>
      </c>
    </row>
    <row r="322" spans="1:12" x14ac:dyDescent="0.3">
      <c r="A322"/>
      <c r="B322"/>
      <c r="F322"/>
      <c r="G322"/>
      <c r="H322"/>
      <c r="K322" s="4" t="s">
        <v>460</v>
      </c>
      <c r="L322" s="1">
        <v>1</v>
      </c>
    </row>
    <row r="323" spans="1:12" x14ac:dyDescent="0.3">
      <c r="A323"/>
      <c r="B323"/>
      <c r="F323"/>
      <c r="G323"/>
      <c r="H323"/>
      <c r="K323" s="4" t="s">
        <v>9830</v>
      </c>
      <c r="L323" s="1">
        <v>1</v>
      </c>
    </row>
    <row r="324" spans="1:12" x14ac:dyDescent="0.3">
      <c r="A324"/>
      <c r="B324"/>
      <c r="F324"/>
      <c r="G324"/>
      <c r="H324"/>
      <c r="K324" s="4" t="s">
        <v>16203</v>
      </c>
      <c r="L324" s="1">
        <v>1</v>
      </c>
    </row>
    <row r="325" spans="1:12" x14ac:dyDescent="0.3">
      <c r="A325"/>
      <c r="B325"/>
      <c r="F325"/>
      <c r="G325"/>
      <c r="H325"/>
      <c r="K325" s="4" t="s">
        <v>17620</v>
      </c>
      <c r="L325" s="1">
        <v>1</v>
      </c>
    </row>
    <row r="326" spans="1:12" x14ac:dyDescent="0.3">
      <c r="A326"/>
      <c r="B326"/>
      <c r="F326"/>
      <c r="G326"/>
      <c r="H326"/>
      <c r="K326" s="4" t="s">
        <v>19661</v>
      </c>
      <c r="L326" s="1">
        <v>1</v>
      </c>
    </row>
    <row r="327" spans="1:12" x14ac:dyDescent="0.3">
      <c r="A327"/>
      <c r="B327"/>
      <c r="F327"/>
      <c r="G327"/>
      <c r="H327"/>
      <c r="K327" s="4" t="s">
        <v>2518</v>
      </c>
      <c r="L327" s="1">
        <v>8</v>
      </c>
    </row>
    <row r="328" spans="1:12" x14ac:dyDescent="0.3">
      <c r="A328"/>
      <c r="B328"/>
      <c r="F328"/>
      <c r="G328"/>
      <c r="H328"/>
      <c r="K328" s="4" t="s">
        <v>20560</v>
      </c>
      <c r="L328" s="1">
        <v>3</v>
      </c>
    </row>
    <row r="329" spans="1:12" x14ac:dyDescent="0.3">
      <c r="A329"/>
      <c r="B329"/>
      <c r="F329"/>
      <c r="G329"/>
      <c r="H329"/>
      <c r="K329" s="4" t="s">
        <v>26979</v>
      </c>
      <c r="L329" s="1">
        <v>1</v>
      </c>
    </row>
    <row r="330" spans="1:12" x14ac:dyDescent="0.3">
      <c r="A330"/>
      <c r="B330"/>
      <c r="F330"/>
      <c r="G330"/>
      <c r="H330"/>
      <c r="K330" s="4" t="s">
        <v>27714</v>
      </c>
      <c r="L330" s="1">
        <v>1</v>
      </c>
    </row>
    <row r="331" spans="1:12" x14ac:dyDescent="0.3">
      <c r="A331"/>
      <c r="B331"/>
      <c r="F331"/>
      <c r="G331"/>
      <c r="H331"/>
      <c r="K331" s="4" t="s">
        <v>2441</v>
      </c>
      <c r="L331" s="1">
        <v>9</v>
      </c>
    </row>
    <row r="332" spans="1:12" x14ac:dyDescent="0.3">
      <c r="A332"/>
      <c r="B332"/>
      <c r="F332"/>
      <c r="G332"/>
      <c r="H332"/>
      <c r="K332" s="4" t="s">
        <v>9469</v>
      </c>
      <c r="L332" s="1">
        <v>1</v>
      </c>
    </row>
    <row r="333" spans="1:12" x14ac:dyDescent="0.3">
      <c r="A333"/>
      <c r="B333"/>
      <c r="F333"/>
      <c r="G333"/>
      <c r="H333"/>
      <c r="K333" s="4" t="s">
        <v>3504</v>
      </c>
      <c r="L333" s="1">
        <v>7</v>
      </c>
    </row>
    <row r="334" spans="1:12" x14ac:dyDescent="0.3">
      <c r="A334"/>
      <c r="B334"/>
      <c r="F334"/>
      <c r="G334"/>
      <c r="H334"/>
      <c r="K334" s="4" t="s">
        <v>9618</v>
      </c>
      <c r="L334" s="1">
        <v>1</v>
      </c>
    </row>
    <row r="335" spans="1:12" x14ac:dyDescent="0.3">
      <c r="A335"/>
      <c r="B335"/>
      <c r="F335"/>
      <c r="G335"/>
      <c r="H335"/>
      <c r="K335" s="4" t="s">
        <v>8118</v>
      </c>
      <c r="L335" s="1">
        <v>3</v>
      </c>
    </row>
    <row r="336" spans="1:12" x14ac:dyDescent="0.3">
      <c r="A336"/>
      <c r="B336"/>
      <c r="F336"/>
      <c r="G336"/>
      <c r="H336"/>
      <c r="K336" s="4" t="s">
        <v>19697</v>
      </c>
      <c r="L336" s="1">
        <v>1</v>
      </c>
    </row>
    <row r="337" spans="1:12" x14ac:dyDescent="0.3">
      <c r="A337"/>
      <c r="B337"/>
      <c r="F337"/>
      <c r="G337"/>
      <c r="H337"/>
      <c r="K337" s="4" t="s">
        <v>21552</v>
      </c>
      <c r="L337" s="1">
        <v>1</v>
      </c>
    </row>
    <row r="338" spans="1:12" x14ac:dyDescent="0.3">
      <c r="A338"/>
      <c r="B338"/>
      <c r="F338"/>
      <c r="G338"/>
      <c r="H338"/>
      <c r="K338" s="4" t="s">
        <v>1613</v>
      </c>
      <c r="L338" s="1">
        <v>1</v>
      </c>
    </row>
    <row r="339" spans="1:12" x14ac:dyDescent="0.3">
      <c r="A339"/>
      <c r="B339"/>
      <c r="F339"/>
      <c r="G339"/>
      <c r="H339"/>
      <c r="K339" s="4" t="s">
        <v>11633</v>
      </c>
      <c r="L339" s="1">
        <v>1</v>
      </c>
    </row>
    <row r="340" spans="1:12" x14ac:dyDescent="0.3">
      <c r="A340"/>
      <c r="B340"/>
      <c r="F340"/>
      <c r="G340"/>
      <c r="H340"/>
      <c r="K340" s="4" t="s">
        <v>15171</v>
      </c>
      <c r="L340" s="1">
        <v>1</v>
      </c>
    </row>
    <row r="341" spans="1:12" x14ac:dyDescent="0.3">
      <c r="A341"/>
      <c r="B341"/>
      <c r="F341"/>
      <c r="G341"/>
      <c r="H341"/>
      <c r="K341" s="4" t="s">
        <v>18893</v>
      </c>
      <c r="L341" s="1">
        <v>2</v>
      </c>
    </row>
    <row r="342" spans="1:12" x14ac:dyDescent="0.3">
      <c r="A342"/>
      <c r="B342"/>
      <c r="F342"/>
      <c r="G342"/>
      <c r="H342"/>
      <c r="K342" s="4" t="s">
        <v>20620</v>
      </c>
      <c r="L342" s="1">
        <v>1</v>
      </c>
    </row>
    <row r="343" spans="1:12" x14ac:dyDescent="0.3">
      <c r="A343"/>
      <c r="B343"/>
      <c r="F343"/>
      <c r="G343"/>
      <c r="H343"/>
      <c r="K343" s="4" t="s">
        <v>8233</v>
      </c>
      <c r="L343" s="1">
        <v>1</v>
      </c>
    </row>
    <row r="344" spans="1:12" x14ac:dyDescent="0.3">
      <c r="A344"/>
      <c r="B344"/>
      <c r="F344"/>
      <c r="G344"/>
      <c r="H344"/>
      <c r="K344" s="4" t="s">
        <v>24766</v>
      </c>
      <c r="L344" s="1">
        <v>1</v>
      </c>
    </row>
    <row r="345" spans="1:12" x14ac:dyDescent="0.3">
      <c r="A345"/>
      <c r="B345"/>
      <c r="F345"/>
      <c r="G345"/>
      <c r="H345"/>
      <c r="K345" s="4" t="s">
        <v>25763</v>
      </c>
      <c r="L345" s="1">
        <v>1</v>
      </c>
    </row>
    <row r="346" spans="1:12" x14ac:dyDescent="0.3">
      <c r="A346"/>
      <c r="B346"/>
      <c r="F346"/>
      <c r="G346"/>
      <c r="H346"/>
      <c r="K346" s="4" t="s">
        <v>599</v>
      </c>
      <c r="L346" s="1">
        <v>2</v>
      </c>
    </row>
    <row r="347" spans="1:12" x14ac:dyDescent="0.3">
      <c r="A347"/>
      <c r="B347"/>
      <c r="F347"/>
      <c r="G347"/>
      <c r="H347"/>
      <c r="K347" s="4" t="s">
        <v>18136</v>
      </c>
      <c r="L347" s="1">
        <v>1</v>
      </c>
    </row>
    <row r="348" spans="1:12" x14ac:dyDescent="0.3">
      <c r="A348"/>
      <c r="B348"/>
      <c r="F348"/>
      <c r="G348"/>
      <c r="H348"/>
      <c r="K348" s="4" t="s">
        <v>26306</v>
      </c>
      <c r="L348" s="1">
        <v>1</v>
      </c>
    </row>
    <row r="349" spans="1:12" x14ac:dyDescent="0.3">
      <c r="A349"/>
      <c r="B349"/>
      <c r="F349"/>
      <c r="G349"/>
      <c r="H349"/>
      <c r="K349" s="4" t="s">
        <v>8362</v>
      </c>
      <c r="L349" s="1">
        <v>3</v>
      </c>
    </row>
    <row r="350" spans="1:12" x14ac:dyDescent="0.3">
      <c r="A350"/>
      <c r="B350"/>
      <c r="F350"/>
      <c r="G350"/>
      <c r="H350"/>
      <c r="K350" s="4" t="s">
        <v>12896</v>
      </c>
      <c r="L350" s="1">
        <v>1</v>
      </c>
    </row>
    <row r="351" spans="1:12" x14ac:dyDescent="0.3">
      <c r="A351"/>
      <c r="B351"/>
      <c r="F351"/>
      <c r="G351"/>
      <c r="H351"/>
      <c r="K351" s="4" t="s">
        <v>19470</v>
      </c>
      <c r="L351" s="1">
        <v>1</v>
      </c>
    </row>
    <row r="352" spans="1:12" x14ac:dyDescent="0.3">
      <c r="A352"/>
      <c r="B352"/>
      <c r="F352"/>
      <c r="G352"/>
      <c r="H352"/>
      <c r="K352" s="4" t="s">
        <v>18392</v>
      </c>
      <c r="L352" s="1">
        <v>1</v>
      </c>
    </row>
    <row r="353" spans="1:12" x14ac:dyDescent="0.3">
      <c r="A353"/>
      <c r="B353"/>
      <c r="F353"/>
      <c r="G353"/>
      <c r="H353"/>
      <c r="K353" s="4" t="s">
        <v>17777</v>
      </c>
      <c r="L353" s="1">
        <v>1</v>
      </c>
    </row>
    <row r="354" spans="1:12" x14ac:dyDescent="0.3">
      <c r="A354"/>
      <c r="B354"/>
      <c r="F354"/>
      <c r="G354"/>
      <c r="H354"/>
      <c r="K354" s="4" t="s">
        <v>21065</v>
      </c>
      <c r="L354" s="1">
        <v>1</v>
      </c>
    </row>
    <row r="355" spans="1:12" x14ac:dyDescent="0.3">
      <c r="A355"/>
      <c r="B355"/>
      <c r="F355"/>
      <c r="G355"/>
      <c r="H355"/>
      <c r="K355" s="4" t="s">
        <v>16558</v>
      </c>
      <c r="L355" s="1">
        <v>2</v>
      </c>
    </row>
    <row r="356" spans="1:12" x14ac:dyDescent="0.3">
      <c r="A356"/>
      <c r="B356"/>
      <c r="F356"/>
      <c r="G356"/>
      <c r="H356"/>
      <c r="K356" s="4" t="s">
        <v>10314</v>
      </c>
      <c r="L356" s="1">
        <v>1</v>
      </c>
    </row>
    <row r="357" spans="1:12" x14ac:dyDescent="0.3">
      <c r="A357"/>
      <c r="B357"/>
      <c r="F357"/>
      <c r="G357"/>
      <c r="H357"/>
      <c r="K357" s="4" t="s">
        <v>9558</v>
      </c>
      <c r="L357" s="1">
        <v>4</v>
      </c>
    </row>
    <row r="358" spans="1:12" x14ac:dyDescent="0.3">
      <c r="A358"/>
      <c r="B358"/>
      <c r="F358"/>
      <c r="G358"/>
      <c r="H358"/>
      <c r="K358" s="4" t="s">
        <v>5905</v>
      </c>
      <c r="L358" s="1">
        <v>4</v>
      </c>
    </row>
    <row r="359" spans="1:12" x14ac:dyDescent="0.3">
      <c r="A359"/>
      <c r="B359"/>
      <c r="F359"/>
      <c r="G359"/>
      <c r="H359"/>
      <c r="K359" s="4" t="s">
        <v>4262</v>
      </c>
      <c r="L359" s="1">
        <v>5</v>
      </c>
    </row>
    <row r="360" spans="1:12" x14ac:dyDescent="0.3">
      <c r="A360"/>
      <c r="B360"/>
      <c r="F360"/>
      <c r="G360"/>
      <c r="H360"/>
      <c r="K360" s="4" t="s">
        <v>4824</v>
      </c>
      <c r="L360" s="1">
        <v>7</v>
      </c>
    </row>
    <row r="361" spans="1:12" x14ac:dyDescent="0.3">
      <c r="A361"/>
      <c r="B361"/>
      <c r="F361"/>
      <c r="G361"/>
      <c r="H361"/>
      <c r="K361" s="4" t="s">
        <v>27054</v>
      </c>
      <c r="L361" s="1">
        <v>1</v>
      </c>
    </row>
    <row r="362" spans="1:12" x14ac:dyDescent="0.3">
      <c r="A362"/>
      <c r="B362"/>
      <c r="F362"/>
      <c r="G362"/>
      <c r="H362"/>
      <c r="K362" s="4" t="s">
        <v>11643</v>
      </c>
      <c r="L362" s="1">
        <v>1</v>
      </c>
    </row>
    <row r="363" spans="1:12" x14ac:dyDescent="0.3">
      <c r="A363"/>
      <c r="B363"/>
      <c r="F363"/>
      <c r="G363"/>
      <c r="H363"/>
      <c r="K363" s="4" t="s">
        <v>4269</v>
      </c>
      <c r="L363" s="1">
        <v>5</v>
      </c>
    </row>
    <row r="364" spans="1:12" x14ac:dyDescent="0.3">
      <c r="A364"/>
      <c r="B364"/>
      <c r="F364"/>
      <c r="G364"/>
      <c r="H364"/>
      <c r="K364" s="4" t="s">
        <v>27790</v>
      </c>
      <c r="L364" s="1">
        <v>1</v>
      </c>
    </row>
    <row r="365" spans="1:12" x14ac:dyDescent="0.3">
      <c r="A365"/>
      <c r="B365"/>
      <c r="F365"/>
      <c r="G365"/>
      <c r="H365"/>
      <c r="K365" s="4" t="s">
        <v>26962</v>
      </c>
      <c r="L365" s="1">
        <v>1</v>
      </c>
    </row>
    <row r="366" spans="1:12" x14ac:dyDescent="0.3">
      <c r="A366"/>
      <c r="B366"/>
      <c r="F366"/>
      <c r="G366"/>
      <c r="H366"/>
      <c r="K366" s="4" t="s">
        <v>17223</v>
      </c>
      <c r="L366" s="1">
        <v>1</v>
      </c>
    </row>
    <row r="367" spans="1:12" x14ac:dyDescent="0.3">
      <c r="A367"/>
      <c r="B367"/>
      <c r="F367"/>
      <c r="G367"/>
      <c r="H367"/>
      <c r="K367" s="4" t="s">
        <v>14895</v>
      </c>
      <c r="L367" s="1">
        <v>1</v>
      </c>
    </row>
    <row r="368" spans="1:12" x14ac:dyDescent="0.3">
      <c r="A368"/>
      <c r="B368"/>
      <c r="F368"/>
      <c r="G368"/>
      <c r="H368"/>
      <c r="K368" s="4" t="s">
        <v>20761</v>
      </c>
      <c r="L368" s="1">
        <v>1</v>
      </c>
    </row>
    <row r="369" spans="1:12" x14ac:dyDescent="0.3">
      <c r="A369"/>
      <c r="B369"/>
      <c r="F369"/>
      <c r="G369"/>
      <c r="H369"/>
      <c r="K369" s="4" t="s">
        <v>18352</v>
      </c>
      <c r="L369" s="1">
        <v>4</v>
      </c>
    </row>
    <row r="370" spans="1:12" x14ac:dyDescent="0.3">
      <c r="A370"/>
      <c r="B370"/>
      <c r="F370"/>
      <c r="G370"/>
      <c r="H370"/>
      <c r="K370" s="4" t="s">
        <v>10590</v>
      </c>
      <c r="L370" s="1">
        <v>1</v>
      </c>
    </row>
    <row r="371" spans="1:12" x14ac:dyDescent="0.3">
      <c r="A371"/>
      <c r="B371"/>
      <c r="F371"/>
      <c r="G371"/>
      <c r="H371"/>
      <c r="K371" s="4" t="s">
        <v>2261</v>
      </c>
      <c r="L371" s="1">
        <v>14</v>
      </c>
    </row>
    <row r="372" spans="1:12" x14ac:dyDescent="0.3">
      <c r="A372"/>
      <c r="B372"/>
      <c r="F372"/>
      <c r="G372"/>
      <c r="H372"/>
      <c r="K372" s="4" t="s">
        <v>5288</v>
      </c>
      <c r="L372" s="1">
        <v>6</v>
      </c>
    </row>
    <row r="373" spans="1:12" x14ac:dyDescent="0.3">
      <c r="A373"/>
      <c r="B373"/>
      <c r="F373"/>
      <c r="G373"/>
      <c r="H373"/>
      <c r="K373" s="4" t="s">
        <v>27837</v>
      </c>
      <c r="L373" s="1">
        <v>1</v>
      </c>
    </row>
    <row r="374" spans="1:12" x14ac:dyDescent="0.3">
      <c r="A374"/>
      <c r="B374"/>
      <c r="F374"/>
      <c r="G374"/>
      <c r="H374"/>
      <c r="K374" s="4" t="s">
        <v>16942</v>
      </c>
      <c r="L374" s="1">
        <v>5</v>
      </c>
    </row>
    <row r="375" spans="1:12" x14ac:dyDescent="0.3">
      <c r="A375"/>
      <c r="B375"/>
      <c r="F375"/>
      <c r="G375"/>
      <c r="H375"/>
      <c r="K375" s="4" t="s">
        <v>10844</v>
      </c>
      <c r="L375" s="1">
        <v>2</v>
      </c>
    </row>
    <row r="376" spans="1:12" x14ac:dyDescent="0.3">
      <c r="A376"/>
      <c r="B376"/>
      <c r="F376"/>
      <c r="G376"/>
      <c r="H376"/>
      <c r="K376" s="4" t="s">
        <v>3941</v>
      </c>
      <c r="L376" s="1">
        <v>1</v>
      </c>
    </row>
    <row r="377" spans="1:12" x14ac:dyDescent="0.3">
      <c r="A377"/>
      <c r="B377"/>
      <c r="F377"/>
      <c r="G377"/>
      <c r="H377"/>
      <c r="K377" s="4" t="s">
        <v>5354</v>
      </c>
      <c r="L377" s="1">
        <v>2</v>
      </c>
    </row>
    <row r="378" spans="1:12" x14ac:dyDescent="0.3">
      <c r="A378"/>
      <c r="B378"/>
      <c r="F378"/>
      <c r="G378"/>
      <c r="H378"/>
      <c r="K378" s="4" t="s">
        <v>6887</v>
      </c>
      <c r="L378" s="1">
        <v>6</v>
      </c>
    </row>
    <row r="379" spans="1:12" x14ac:dyDescent="0.3">
      <c r="A379"/>
      <c r="B379"/>
      <c r="F379"/>
      <c r="G379"/>
      <c r="H379"/>
      <c r="K379" s="4" t="s">
        <v>975</v>
      </c>
      <c r="L379" s="1">
        <v>2</v>
      </c>
    </row>
    <row r="380" spans="1:12" x14ac:dyDescent="0.3">
      <c r="A380"/>
      <c r="B380"/>
      <c r="F380"/>
      <c r="G380"/>
      <c r="H380"/>
      <c r="K380" s="4" t="s">
        <v>23695</v>
      </c>
      <c r="L380" s="1">
        <v>1</v>
      </c>
    </row>
    <row r="381" spans="1:12" x14ac:dyDescent="0.3">
      <c r="A381"/>
      <c r="B381"/>
      <c r="F381"/>
      <c r="G381"/>
      <c r="H381"/>
      <c r="K381" s="4" t="s">
        <v>25701</v>
      </c>
      <c r="L381" s="1">
        <v>1</v>
      </c>
    </row>
    <row r="382" spans="1:12" x14ac:dyDescent="0.3">
      <c r="A382"/>
      <c r="B382"/>
      <c r="F382"/>
      <c r="G382"/>
      <c r="H382"/>
      <c r="K382" s="4" t="s">
        <v>8361</v>
      </c>
      <c r="L382" s="1">
        <v>1</v>
      </c>
    </row>
    <row r="383" spans="1:12" x14ac:dyDescent="0.3">
      <c r="A383"/>
      <c r="B383"/>
      <c r="F383"/>
      <c r="G383"/>
      <c r="H383"/>
      <c r="K383" s="4" t="s">
        <v>856</v>
      </c>
      <c r="L383" s="1">
        <v>3</v>
      </c>
    </row>
    <row r="384" spans="1:12" x14ac:dyDescent="0.3">
      <c r="A384"/>
      <c r="B384"/>
      <c r="F384"/>
      <c r="G384"/>
      <c r="H384"/>
      <c r="K384" s="4" t="s">
        <v>17767</v>
      </c>
      <c r="L384" s="1">
        <v>1</v>
      </c>
    </row>
    <row r="385" spans="1:12" x14ac:dyDescent="0.3">
      <c r="A385"/>
      <c r="B385"/>
      <c r="F385"/>
      <c r="G385"/>
      <c r="H385"/>
      <c r="K385" s="4" t="s">
        <v>18288</v>
      </c>
      <c r="L385" s="1">
        <v>6</v>
      </c>
    </row>
    <row r="386" spans="1:12" x14ac:dyDescent="0.3">
      <c r="A386"/>
      <c r="B386"/>
      <c r="F386"/>
      <c r="G386"/>
      <c r="H386"/>
      <c r="K386" s="4" t="s">
        <v>20465</v>
      </c>
      <c r="L386" s="1">
        <v>1</v>
      </c>
    </row>
    <row r="387" spans="1:12" x14ac:dyDescent="0.3">
      <c r="A387"/>
      <c r="B387"/>
      <c r="F387"/>
      <c r="G387"/>
      <c r="H387"/>
      <c r="K387" s="4" t="s">
        <v>10620</v>
      </c>
      <c r="L387" s="1">
        <v>2</v>
      </c>
    </row>
    <row r="388" spans="1:12" x14ac:dyDescent="0.3">
      <c r="A388"/>
      <c r="B388"/>
      <c r="F388"/>
      <c r="G388"/>
      <c r="H388"/>
      <c r="K388" s="4" t="s">
        <v>8917</v>
      </c>
      <c r="L388" s="1">
        <v>3</v>
      </c>
    </row>
    <row r="389" spans="1:12" x14ac:dyDescent="0.3">
      <c r="A389"/>
      <c r="B389"/>
      <c r="F389"/>
      <c r="G389"/>
      <c r="H389"/>
      <c r="K389" s="4" t="s">
        <v>21970</v>
      </c>
      <c r="L389" s="1">
        <v>1</v>
      </c>
    </row>
    <row r="390" spans="1:12" x14ac:dyDescent="0.3">
      <c r="A390"/>
      <c r="B390"/>
      <c r="F390"/>
      <c r="G390"/>
      <c r="H390"/>
      <c r="K390" s="4" t="s">
        <v>17015</v>
      </c>
      <c r="L390" s="1">
        <v>4</v>
      </c>
    </row>
    <row r="391" spans="1:12" x14ac:dyDescent="0.3">
      <c r="A391"/>
      <c r="B391"/>
      <c r="F391"/>
      <c r="G391"/>
      <c r="H391"/>
      <c r="K391" s="4" t="s">
        <v>14961</v>
      </c>
      <c r="L391" s="1">
        <v>1</v>
      </c>
    </row>
    <row r="392" spans="1:12" x14ac:dyDescent="0.3">
      <c r="A392"/>
      <c r="B392"/>
      <c r="F392"/>
      <c r="G392"/>
      <c r="H392"/>
      <c r="K392" s="4" t="s">
        <v>17841</v>
      </c>
      <c r="L392" s="1">
        <v>4</v>
      </c>
    </row>
    <row r="393" spans="1:12" x14ac:dyDescent="0.3">
      <c r="A393"/>
      <c r="B393"/>
      <c r="F393"/>
      <c r="G393"/>
      <c r="H393"/>
      <c r="K393" s="4" t="s">
        <v>11176</v>
      </c>
      <c r="L393" s="1">
        <v>1</v>
      </c>
    </row>
    <row r="394" spans="1:12" x14ac:dyDescent="0.3">
      <c r="A394"/>
      <c r="B394"/>
      <c r="F394"/>
      <c r="G394"/>
      <c r="H394"/>
      <c r="K394" s="4" t="s">
        <v>20679</v>
      </c>
      <c r="L394" s="1">
        <v>1</v>
      </c>
    </row>
    <row r="395" spans="1:12" x14ac:dyDescent="0.3">
      <c r="A395"/>
      <c r="B395"/>
      <c r="F395"/>
      <c r="G395"/>
      <c r="H395"/>
      <c r="K395" s="4" t="s">
        <v>15062</v>
      </c>
      <c r="L395" s="1">
        <v>3</v>
      </c>
    </row>
    <row r="396" spans="1:12" x14ac:dyDescent="0.3">
      <c r="A396"/>
      <c r="B396"/>
      <c r="F396"/>
      <c r="G396"/>
      <c r="H396"/>
      <c r="K396" s="4" t="s">
        <v>13733</v>
      </c>
      <c r="L396" s="1">
        <v>2</v>
      </c>
    </row>
    <row r="397" spans="1:12" x14ac:dyDescent="0.3">
      <c r="A397"/>
      <c r="B397"/>
      <c r="F397"/>
      <c r="G397"/>
      <c r="H397"/>
      <c r="K397" s="4" t="s">
        <v>20501</v>
      </c>
      <c r="L397" s="1">
        <v>1</v>
      </c>
    </row>
    <row r="398" spans="1:12" x14ac:dyDescent="0.3">
      <c r="A398"/>
      <c r="B398"/>
      <c r="F398"/>
      <c r="G398"/>
      <c r="H398"/>
      <c r="K398" s="4" t="s">
        <v>17476</v>
      </c>
      <c r="L398" s="1">
        <v>1</v>
      </c>
    </row>
    <row r="399" spans="1:12" x14ac:dyDescent="0.3">
      <c r="A399"/>
      <c r="B399"/>
      <c r="F399"/>
      <c r="G399"/>
      <c r="H399"/>
      <c r="K399" s="4" t="s">
        <v>25901</v>
      </c>
      <c r="L399" s="1">
        <v>1</v>
      </c>
    </row>
    <row r="400" spans="1:12" x14ac:dyDescent="0.3">
      <c r="A400"/>
      <c r="B400"/>
      <c r="F400"/>
      <c r="G400"/>
      <c r="H400"/>
      <c r="K400" s="4" t="s">
        <v>8257</v>
      </c>
      <c r="L400" s="1">
        <v>2</v>
      </c>
    </row>
    <row r="401" spans="1:12" x14ac:dyDescent="0.3">
      <c r="A401"/>
      <c r="B401"/>
      <c r="F401"/>
      <c r="G401"/>
      <c r="H401"/>
      <c r="K401" s="4" t="s">
        <v>16754</v>
      </c>
      <c r="L401" s="1">
        <v>1</v>
      </c>
    </row>
    <row r="402" spans="1:12" x14ac:dyDescent="0.3">
      <c r="A402"/>
      <c r="B402"/>
      <c r="F402"/>
      <c r="G402"/>
      <c r="H402"/>
      <c r="K402" s="4" t="s">
        <v>16134</v>
      </c>
      <c r="L402" s="1">
        <v>2</v>
      </c>
    </row>
    <row r="403" spans="1:12" x14ac:dyDescent="0.3">
      <c r="A403"/>
      <c r="B403"/>
      <c r="F403"/>
      <c r="G403"/>
      <c r="H403"/>
      <c r="K403" s="4" t="s">
        <v>16458</v>
      </c>
      <c r="L403" s="1">
        <v>1</v>
      </c>
    </row>
    <row r="404" spans="1:12" x14ac:dyDescent="0.3">
      <c r="A404"/>
      <c r="B404"/>
      <c r="F404"/>
      <c r="G404"/>
      <c r="H404"/>
      <c r="K404" s="4" t="s">
        <v>14849</v>
      </c>
      <c r="L404" s="1">
        <v>1</v>
      </c>
    </row>
    <row r="405" spans="1:12" x14ac:dyDescent="0.3">
      <c r="A405"/>
      <c r="B405"/>
      <c r="F405"/>
      <c r="G405"/>
      <c r="H405"/>
      <c r="K405" s="4" t="s">
        <v>14039</v>
      </c>
      <c r="L405" s="1">
        <v>1</v>
      </c>
    </row>
    <row r="406" spans="1:12" x14ac:dyDescent="0.3">
      <c r="A406"/>
      <c r="B406"/>
      <c r="F406"/>
      <c r="G406"/>
      <c r="H406"/>
      <c r="K406" s="4" t="s">
        <v>19473</v>
      </c>
      <c r="L406" s="1">
        <v>1</v>
      </c>
    </row>
    <row r="407" spans="1:12" x14ac:dyDescent="0.3">
      <c r="A407"/>
      <c r="B407"/>
      <c r="F407"/>
      <c r="G407"/>
      <c r="H407"/>
      <c r="K407" s="4" t="s">
        <v>1901</v>
      </c>
      <c r="L407" s="1">
        <v>3</v>
      </c>
    </row>
    <row r="408" spans="1:12" x14ac:dyDescent="0.3">
      <c r="A408"/>
      <c r="B408"/>
      <c r="F408"/>
      <c r="G408"/>
      <c r="H408"/>
      <c r="K408" s="4" t="s">
        <v>4212</v>
      </c>
      <c r="L408" s="1">
        <v>1</v>
      </c>
    </row>
    <row r="409" spans="1:12" x14ac:dyDescent="0.3">
      <c r="A409"/>
      <c r="B409"/>
      <c r="F409"/>
      <c r="G409"/>
      <c r="H409"/>
      <c r="K409" s="4" t="s">
        <v>9715</v>
      </c>
      <c r="L409" s="1">
        <v>1</v>
      </c>
    </row>
    <row r="410" spans="1:12" x14ac:dyDescent="0.3">
      <c r="A410"/>
      <c r="B410"/>
      <c r="F410"/>
      <c r="G410"/>
      <c r="H410"/>
      <c r="K410" s="4" t="s">
        <v>19281</v>
      </c>
      <c r="L410" s="1">
        <v>1</v>
      </c>
    </row>
    <row r="411" spans="1:12" x14ac:dyDescent="0.3">
      <c r="A411"/>
      <c r="B411"/>
      <c r="F411"/>
      <c r="G411"/>
      <c r="H411"/>
      <c r="K411" s="4" t="s">
        <v>21979</v>
      </c>
      <c r="L411" s="1">
        <v>1</v>
      </c>
    </row>
    <row r="412" spans="1:12" x14ac:dyDescent="0.3">
      <c r="A412"/>
      <c r="B412"/>
      <c r="F412"/>
      <c r="G412"/>
      <c r="H412"/>
      <c r="K412" s="4" t="s">
        <v>5236</v>
      </c>
      <c r="L412" s="1">
        <v>3</v>
      </c>
    </row>
    <row r="413" spans="1:12" x14ac:dyDescent="0.3">
      <c r="A413"/>
      <c r="B413"/>
      <c r="F413"/>
      <c r="G413"/>
      <c r="H413"/>
      <c r="K413" s="4" t="s">
        <v>21458</v>
      </c>
      <c r="L413" s="1">
        <v>1</v>
      </c>
    </row>
    <row r="414" spans="1:12" x14ac:dyDescent="0.3">
      <c r="A414"/>
      <c r="B414"/>
      <c r="F414"/>
      <c r="G414"/>
      <c r="H414"/>
      <c r="K414" s="4" t="s">
        <v>1086</v>
      </c>
      <c r="L414" s="1">
        <v>4</v>
      </c>
    </row>
    <row r="415" spans="1:12" x14ac:dyDescent="0.3">
      <c r="A415"/>
      <c r="B415"/>
      <c r="F415"/>
      <c r="G415"/>
      <c r="H415"/>
      <c r="K415" s="4" t="s">
        <v>18821</v>
      </c>
      <c r="L415" s="1">
        <v>1</v>
      </c>
    </row>
    <row r="416" spans="1:12" x14ac:dyDescent="0.3">
      <c r="A416"/>
      <c r="B416"/>
      <c r="F416"/>
      <c r="G416"/>
      <c r="H416"/>
      <c r="K416" s="4" t="s">
        <v>6707</v>
      </c>
      <c r="L416" s="1">
        <v>1</v>
      </c>
    </row>
    <row r="417" spans="1:12" x14ac:dyDescent="0.3">
      <c r="A417"/>
      <c r="B417"/>
      <c r="F417"/>
      <c r="G417"/>
      <c r="H417"/>
      <c r="K417" s="4" t="s">
        <v>15510</v>
      </c>
      <c r="L417" s="1">
        <v>1</v>
      </c>
    </row>
    <row r="418" spans="1:12" x14ac:dyDescent="0.3">
      <c r="A418"/>
      <c r="B418"/>
      <c r="F418"/>
      <c r="G418"/>
      <c r="H418"/>
      <c r="K418" s="4" t="s">
        <v>10331</v>
      </c>
      <c r="L418" s="1">
        <v>1</v>
      </c>
    </row>
    <row r="419" spans="1:12" x14ac:dyDescent="0.3">
      <c r="A419"/>
      <c r="B419"/>
      <c r="F419"/>
      <c r="G419"/>
      <c r="H419"/>
      <c r="K419" s="4" t="s">
        <v>13031</v>
      </c>
      <c r="L419" s="1">
        <v>6</v>
      </c>
    </row>
    <row r="420" spans="1:12" x14ac:dyDescent="0.3">
      <c r="A420"/>
      <c r="B420"/>
      <c r="F420"/>
      <c r="G420"/>
      <c r="H420"/>
      <c r="K420" s="4" t="s">
        <v>403</v>
      </c>
      <c r="L420" s="1">
        <v>18</v>
      </c>
    </row>
    <row r="421" spans="1:12" x14ac:dyDescent="0.3">
      <c r="A421"/>
      <c r="B421"/>
      <c r="F421"/>
      <c r="G421"/>
      <c r="H421"/>
      <c r="K421" s="4" t="s">
        <v>17419</v>
      </c>
      <c r="L421" s="1">
        <v>1</v>
      </c>
    </row>
    <row r="422" spans="1:12" x14ac:dyDescent="0.3">
      <c r="A422"/>
      <c r="B422"/>
      <c r="F422"/>
      <c r="G422"/>
      <c r="H422"/>
      <c r="K422" s="4" t="s">
        <v>23429</v>
      </c>
      <c r="L422" s="1">
        <v>1</v>
      </c>
    </row>
    <row r="423" spans="1:12" x14ac:dyDescent="0.3">
      <c r="A423"/>
      <c r="B423"/>
      <c r="F423"/>
      <c r="G423"/>
      <c r="H423"/>
      <c r="K423" s="4" t="s">
        <v>17823</v>
      </c>
      <c r="L423" s="1">
        <v>2</v>
      </c>
    </row>
    <row r="424" spans="1:12" x14ac:dyDescent="0.3">
      <c r="A424"/>
      <c r="B424"/>
      <c r="F424"/>
      <c r="G424"/>
      <c r="H424"/>
      <c r="K424" s="4" t="s">
        <v>804</v>
      </c>
      <c r="L424" s="1">
     